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8.xml" ContentType="application/vnd.openxmlformats-officedocument.drawingml.chart+xml"/>
  <Override PartName="/xl/drawings/drawing31.xml" ContentType="application/vnd.openxmlformats-officedocument.drawing+xml"/>
  <Override PartName="/xl/charts/chart19.xml" ContentType="application/vnd.openxmlformats-officedocument.drawingml.chart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drawings/drawing38.xml" ContentType="application/vnd.openxmlformats-officedocument.drawing+xml"/>
  <Override PartName="/xl/charts/chart25.xml" ContentType="application/vnd.openxmlformats-officedocument.drawingml.chart+xml"/>
  <Override PartName="/xl/drawings/drawing39.xml" ContentType="application/vnd.openxmlformats-officedocument.drawing+xml"/>
  <Override PartName="/xl/charts/chart26.xml" ContentType="application/vnd.openxmlformats-officedocument.drawingml.chart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drawings/drawing41.xml" ContentType="application/vnd.openxmlformats-officedocument.drawing+xml"/>
  <Override PartName="/xl/charts/chart28.xml" ContentType="application/vnd.openxmlformats-officedocument.drawingml.chart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drawings/drawing4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25"/>
  </bookViews>
  <sheets>
    <sheet name="Leia-me" sheetId="149" r:id="rId1"/>
    <sheet name="Índice" sheetId="3" r:id="rId2"/>
    <sheet name="S2. G1" sheetId="28" r:id="rId3"/>
    <sheet name="S2. G2" sheetId="33" r:id="rId4"/>
    <sheet name="S2. T2" sheetId="46" r:id="rId5"/>
    <sheet name="S2. G3" sheetId="36" r:id="rId6"/>
    <sheet name="S2. G4" sheetId="40" r:id="rId7"/>
    <sheet name="S2. G5" sheetId="4" r:id="rId8"/>
    <sheet name="S2. G6" sheetId="19" r:id="rId9"/>
    <sheet name="S2. T3" sheetId="47" r:id="rId10"/>
    <sheet name="S2. T4" sheetId="48" r:id="rId11"/>
    <sheet name="S2. G7" sheetId="22" r:id="rId12"/>
    <sheet name="S3. T5" sheetId="63" r:id="rId13"/>
    <sheet name="S3. G8" sheetId="58" r:id="rId14"/>
    <sheet name="S3. T6" sheetId="65" r:id="rId15"/>
    <sheet name="S3. G9" sheetId="61" r:id="rId16"/>
    <sheet name="S3. G10" sheetId="62" r:id="rId17"/>
    <sheet name="S3. T7" sheetId="64" r:id="rId18"/>
    <sheet name="S4. G11" sheetId="70" r:id="rId19"/>
    <sheet name="S4. T8" sheetId="75" r:id="rId20"/>
    <sheet name="S4. G12" sheetId="80" r:id="rId21"/>
    <sheet name="S4. T9" sheetId="76" r:id="rId22"/>
    <sheet name="S4. G13" sheetId="72" r:id="rId23"/>
    <sheet name="S4. G14" sheetId="73" r:id="rId24"/>
    <sheet name="S4. G15" sheetId="74" r:id="rId25"/>
    <sheet name="S5. G16" sheetId="93" r:id="rId26"/>
    <sheet name="S5. G17" sheetId="94" r:id="rId27"/>
    <sheet name="S5. T10" sheetId="106" r:id="rId28"/>
    <sheet name="S5. G18" sheetId="95" r:id="rId29"/>
    <sheet name="S5. G19" sheetId="96" r:id="rId30"/>
    <sheet name="S5. G20" sheetId="100" r:id="rId31"/>
    <sheet name="S5. G21" sheetId="101" r:id="rId32"/>
    <sheet name="S5. G22" sheetId="102" r:id="rId33"/>
    <sheet name="S5. G23" sheetId="105" r:id="rId34"/>
    <sheet name="S5. T11" sheetId="107" r:id="rId35"/>
    <sheet name="S6. G24" sheetId="123" r:id="rId36"/>
    <sheet name="S6. G25" sheetId="130" r:id="rId37"/>
    <sheet name="S6. G26" sheetId="140" r:id="rId38"/>
    <sheet name="S6. G27" sheetId="144" r:id="rId39"/>
    <sheet name="S6. G28" sheetId="145" r:id="rId40"/>
    <sheet name="S6. G29" sheetId="146" r:id="rId41"/>
    <sheet name="S6. G30" sheetId="147" r:id="rId42"/>
    <sheet name="S6. T12" sheetId="148" r:id="rId43"/>
  </sheets>
  <definedNames>
    <definedName name="_xlnm.Print_Area" localSheetId="1">Índice!$C$3:$N$43</definedName>
    <definedName name="s2g1a" localSheetId="2">OFFSET('S2. G1'!$C$1,26,,COUNTIFS('S2. G1'!$C$207:$C$600,"&lt;&gt;"&amp;""),1)</definedName>
    <definedName name="s2g1b" localSheetId="2">OFFSET('S2. G1'!$D$1,26,,COUNTIFS('S2. G1'!$D$207:$D$600,"&lt;&gt;"&amp;""),1)</definedName>
    <definedName name="s2g1c" localSheetId="2">OFFSET('S2. G1'!$E$1,26,,COUNTIFS('S2. G1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5" i="145" l="1"/>
  <c r="B3" i="148" l="1"/>
  <c r="B3" i="147"/>
  <c r="B3" i="146"/>
  <c r="B3" i="145"/>
  <c r="O26" i="145"/>
  <c r="B3" i="144"/>
  <c r="B3" i="140" l="1"/>
  <c r="B3" i="106" l="1"/>
  <c r="B3" i="130" l="1"/>
  <c r="B3" i="123"/>
  <c r="E851" i="96"/>
  <c r="E852" i="96"/>
  <c r="E853" i="96"/>
  <c r="E854" i="96"/>
  <c r="E855" i="96"/>
  <c r="E856" i="96"/>
  <c r="E857" i="96"/>
  <c r="E858" i="96"/>
  <c r="E859" i="96"/>
  <c r="E860" i="96"/>
  <c r="E861" i="96"/>
  <c r="E862" i="96"/>
  <c r="E863" i="96"/>
  <c r="E864" i="96"/>
  <c r="E865" i="96"/>
  <c r="E866" i="96"/>
  <c r="E867" i="96"/>
  <c r="E868" i="96"/>
  <c r="E869" i="96"/>
  <c r="E870" i="96"/>
  <c r="E871" i="96"/>
  <c r="E872" i="96"/>
  <c r="E873" i="96"/>
  <c r="E874" i="96"/>
  <c r="E875" i="96"/>
  <c r="E876" i="96"/>
  <c r="E877" i="96"/>
  <c r="E878" i="96"/>
  <c r="E879" i="96"/>
  <c r="E880" i="96"/>
  <c r="E881" i="96"/>
  <c r="E882" i="96"/>
  <c r="E883" i="96"/>
  <c r="E884" i="96"/>
  <c r="E885" i="96"/>
  <c r="E886" i="96"/>
  <c r="E887" i="96"/>
  <c r="E888" i="96"/>
  <c r="E889" i="96"/>
  <c r="E890" i="96"/>
  <c r="E891" i="96"/>
  <c r="E892" i="96"/>
  <c r="E893" i="96"/>
  <c r="E894" i="96"/>
  <c r="E895" i="96"/>
  <c r="E896" i="96"/>
  <c r="E897" i="96"/>
  <c r="E898" i="96"/>
  <c r="E899" i="96"/>
  <c r="E900" i="96"/>
  <c r="E901" i="96"/>
  <c r="E902" i="96"/>
  <c r="E903" i="96"/>
  <c r="E904" i="96"/>
  <c r="E905" i="96"/>
  <c r="E906" i="96"/>
  <c r="E907" i="96"/>
  <c r="E908" i="96"/>
  <c r="E909" i="96"/>
  <c r="E910" i="96"/>
  <c r="E911" i="96"/>
  <c r="E912" i="96"/>
  <c r="E913" i="96"/>
  <c r="E914" i="96"/>
  <c r="E915" i="96"/>
  <c r="E916" i="96"/>
  <c r="E917" i="96"/>
  <c r="E918" i="96"/>
  <c r="E919" i="96"/>
  <c r="E920" i="96"/>
  <c r="E921" i="96"/>
  <c r="E922" i="96"/>
  <c r="E923" i="96"/>
  <c r="E924" i="96"/>
  <c r="E925" i="96"/>
  <c r="E926" i="96"/>
  <c r="E927" i="96"/>
  <c r="E928" i="96"/>
  <c r="E929" i="96"/>
  <c r="E930" i="96"/>
  <c r="E931" i="96"/>
  <c r="E932" i="96"/>
  <c r="E933" i="96"/>
  <c r="E934" i="96"/>
  <c r="E935" i="96"/>
  <c r="E936" i="96"/>
  <c r="E937" i="96"/>
  <c r="E938" i="96"/>
  <c r="E939" i="96"/>
  <c r="E940" i="96"/>
  <c r="E941" i="96"/>
  <c r="E942" i="96"/>
  <c r="E943" i="96"/>
  <c r="E944" i="96"/>
  <c r="E945" i="96"/>
  <c r="E946" i="96"/>
  <c r="E947" i="96"/>
  <c r="E948" i="96"/>
  <c r="E949" i="96"/>
  <c r="E950" i="96"/>
  <c r="E951" i="96"/>
  <c r="E952" i="96"/>
  <c r="E953" i="96"/>
  <c r="E954" i="96"/>
  <c r="E955" i="96"/>
  <c r="E956" i="96"/>
  <c r="E957" i="96"/>
  <c r="E958" i="96"/>
  <c r="E959" i="96"/>
  <c r="E960" i="96"/>
  <c r="E961" i="96"/>
  <c r="E962" i="96"/>
  <c r="E963" i="96"/>
  <c r="E964" i="96"/>
  <c r="E965" i="96"/>
  <c r="E966" i="96"/>
  <c r="E967" i="96"/>
  <c r="E968" i="96"/>
  <c r="E969" i="96"/>
  <c r="E970" i="96"/>
  <c r="E971" i="96"/>
  <c r="E972" i="96"/>
  <c r="E973" i="96"/>
  <c r="E974" i="96"/>
  <c r="E975" i="96"/>
  <c r="E976" i="96"/>
  <c r="E977" i="96"/>
  <c r="E978" i="96"/>
  <c r="E979" i="96"/>
  <c r="E980" i="96"/>
  <c r="E981" i="96"/>
  <c r="E982" i="96"/>
  <c r="E983" i="96"/>
  <c r="E984" i="96"/>
  <c r="E985" i="96"/>
  <c r="E986" i="96"/>
  <c r="E987" i="96"/>
  <c r="E988" i="96"/>
  <c r="E989" i="96"/>
  <c r="E990" i="96"/>
  <c r="E991" i="96"/>
  <c r="E992" i="96"/>
  <c r="E993" i="96"/>
  <c r="E994" i="96"/>
  <c r="E995" i="96"/>
  <c r="E996" i="96"/>
  <c r="E997" i="96"/>
  <c r="E998" i="96"/>
  <c r="E999" i="96"/>
  <c r="E1000" i="96"/>
  <c r="E1001" i="96"/>
  <c r="E1002" i="96"/>
  <c r="E1003" i="96"/>
  <c r="E1004" i="96"/>
  <c r="E1005" i="96"/>
  <c r="E1006" i="96"/>
  <c r="E1007" i="96"/>
  <c r="E1008" i="96"/>
  <c r="E1009" i="96"/>
  <c r="E1010" i="96"/>
  <c r="E1011" i="96"/>
  <c r="E1012" i="96"/>
  <c r="E1013" i="96"/>
  <c r="E1014" i="96"/>
  <c r="E1015" i="96"/>
  <c r="E1016" i="96"/>
  <c r="E1017" i="96"/>
  <c r="E1018" i="96"/>
  <c r="E1019" i="96"/>
  <c r="E1020" i="96"/>
  <c r="E1021" i="96"/>
  <c r="E1022" i="96"/>
  <c r="E1023" i="96"/>
  <c r="E1024" i="96"/>
  <c r="E1025" i="96"/>
  <c r="E1026" i="96"/>
  <c r="E1027" i="96"/>
  <c r="E1028" i="96"/>
  <c r="E1029" i="96"/>
  <c r="E1030" i="96"/>
  <c r="E1031" i="96"/>
  <c r="E1032" i="96"/>
  <c r="E1033" i="96"/>
  <c r="E1034" i="96"/>
  <c r="E1035" i="96"/>
  <c r="E1036" i="96"/>
  <c r="E1037" i="96"/>
  <c r="E1038" i="96"/>
  <c r="E1039" i="96"/>
  <c r="E1040" i="96"/>
  <c r="E1041" i="96"/>
  <c r="E1042" i="96"/>
  <c r="E1043" i="96"/>
  <c r="E1044" i="96"/>
  <c r="E1045" i="96"/>
  <c r="E1046" i="96"/>
  <c r="E1047" i="96"/>
  <c r="E1048" i="96"/>
  <c r="E1049" i="96"/>
  <c r="E1050" i="96"/>
  <c r="E1051" i="96"/>
  <c r="E1052" i="96"/>
  <c r="E1053" i="96"/>
  <c r="E1054" i="96"/>
  <c r="E1055" i="96"/>
  <c r="E1056" i="96"/>
  <c r="E1057" i="96"/>
  <c r="E1058" i="96"/>
  <c r="E1059" i="96"/>
  <c r="E1060" i="96"/>
  <c r="E1061" i="96"/>
  <c r="E1062" i="96"/>
  <c r="E1063" i="96"/>
  <c r="E1064" i="96"/>
  <c r="E1065" i="96"/>
  <c r="E1066" i="96"/>
  <c r="E1067" i="96"/>
  <c r="E1068" i="96"/>
  <c r="E1069" i="96"/>
  <c r="E1070" i="96"/>
  <c r="E1071" i="96"/>
  <c r="E1072" i="96"/>
  <c r="E1073" i="96"/>
  <c r="E1074" i="96"/>
  <c r="E1075" i="96"/>
  <c r="E1076" i="96"/>
  <c r="E1077" i="96"/>
  <c r="E1078" i="96"/>
  <c r="E1079" i="96"/>
  <c r="E1080" i="96"/>
  <c r="E1081" i="96"/>
  <c r="E1082" i="96"/>
  <c r="E1083" i="96"/>
  <c r="E1084" i="96"/>
  <c r="E1085" i="96"/>
  <c r="E1086" i="96"/>
  <c r="E1087" i="96"/>
  <c r="E1088" i="96"/>
  <c r="E1089" i="96"/>
  <c r="E1090" i="96"/>
  <c r="E1091" i="96"/>
  <c r="E1092" i="96"/>
  <c r="E1093" i="96"/>
  <c r="E1094" i="96"/>
  <c r="E1095" i="96"/>
  <c r="E1096" i="96"/>
  <c r="E1097" i="96"/>
  <c r="E1098" i="96"/>
  <c r="E1099" i="96"/>
  <c r="E1100" i="96"/>
  <c r="E1101" i="96"/>
  <c r="E1102" i="96"/>
  <c r="E1103" i="96"/>
  <c r="E1104" i="96"/>
  <c r="E1105" i="96"/>
  <c r="E1106" i="96"/>
  <c r="E1107" i="96"/>
  <c r="D851" i="96"/>
  <c r="D852" i="96"/>
  <c r="D853" i="96"/>
  <c r="D854" i="96"/>
  <c r="D855" i="96"/>
  <c r="D856" i="96"/>
  <c r="D857" i="96"/>
  <c r="D858" i="96"/>
  <c r="D859" i="96"/>
  <c r="D860" i="96"/>
  <c r="D861" i="96"/>
  <c r="D862" i="96"/>
  <c r="D863" i="96"/>
  <c r="D864" i="96"/>
  <c r="D865" i="96"/>
  <c r="D866" i="96"/>
  <c r="D867" i="96"/>
  <c r="D868" i="96"/>
  <c r="D869" i="96"/>
  <c r="D870" i="96"/>
  <c r="D871" i="96"/>
  <c r="D872" i="96"/>
  <c r="D873" i="96"/>
  <c r="D874" i="96"/>
  <c r="D875" i="96"/>
  <c r="D876" i="96"/>
  <c r="D877" i="96"/>
  <c r="D878" i="96"/>
  <c r="D879" i="96"/>
  <c r="D880" i="96"/>
  <c r="D881" i="96"/>
  <c r="D882" i="96"/>
  <c r="D883" i="96"/>
  <c r="D884" i="96"/>
  <c r="D885" i="96"/>
  <c r="D886" i="96"/>
  <c r="D887" i="96"/>
  <c r="D888" i="96"/>
  <c r="D889" i="96"/>
  <c r="D890" i="96"/>
  <c r="D891" i="96"/>
  <c r="D892" i="96"/>
  <c r="D893" i="96"/>
  <c r="D894" i="96"/>
  <c r="D895" i="96"/>
  <c r="D896" i="96"/>
  <c r="D897" i="96"/>
  <c r="D898" i="96"/>
  <c r="D899" i="96"/>
  <c r="D900" i="96"/>
  <c r="D901" i="96"/>
  <c r="D902" i="96"/>
  <c r="D903" i="96"/>
  <c r="D904" i="96"/>
  <c r="D905" i="96"/>
  <c r="D906" i="96"/>
  <c r="D907" i="96"/>
  <c r="D908" i="96"/>
  <c r="D909" i="96"/>
  <c r="D910" i="96"/>
  <c r="D911" i="96"/>
  <c r="D912" i="96"/>
  <c r="D913" i="96"/>
  <c r="D914" i="96"/>
  <c r="D915" i="96"/>
  <c r="D916" i="96"/>
  <c r="D917" i="96"/>
  <c r="D918" i="96"/>
  <c r="D919" i="96"/>
  <c r="D920" i="96"/>
  <c r="D921" i="96"/>
  <c r="D922" i="96"/>
  <c r="D923" i="96"/>
  <c r="D924" i="96"/>
  <c r="D925" i="96"/>
  <c r="D926" i="96"/>
  <c r="D927" i="96"/>
  <c r="D928" i="96"/>
  <c r="D929" i="96"/>
  <c r="D930" i="96"/>
  <c r="D931" i="96"/>
  <c r="D932" i="96"/>
  <c r="D933" i="96"/>
  <c r="D934" i="96"/>
  <c r="D935" i="96"/>
  <c r="D936" i="96"/>
  <c r="D937" i="96"/>
  <c r="D938" i="96"/>
  <c r="D939" i="96"/>
  <c r="D940" i="96"/>
  <c r="D941" i="96"/>
  <c r="D942" i="96"/>
  <c r="D943" i="96"/>
  <c r="D944" i="96"/>
  <c r="D945" i="96"/>
  <c r="D946" i="96"/>
  <c r="D947" i="96"/>
  <c r="D948" i="96"/>
  <c r="D949" i="96"/>
  <c r="D950" i="96"/>
  <c r="D951" i="96"/>
  <c r="D952" i="96"/>
  <c r="D953" i="96"/>
  <c r="D954" i="96"/>
  <c r="D955" i="96"/>
  <c r="D956" i="96"/>
  <c r="D957" i="96"/>
  <c r="D958" i="96"/>
  <c r="D959" i="96"/>
  <c r="D960" i="96"/>
  <c r="D961" i="96"/>
  <c r="D962" i="96"/>
  <c r="D963" i="96"/>
  <c r="D964" i="96"/>
  <c r="D965" i="96"/>
  <c r="D966" i="96"/>
  <c r="D967" i="96"/>
  <c r="D968" i="96"/>
  <c r="D969" i="96"/>
  <c r="D970" i="96"/>
  <c r="D971" i="96"/>
  <c r="D972" i="96"/>
  <c r="D973" i="96"/>
  <c r="D974" i="96"/>
  <c r="D975" i="96"/>
  <c r="D976" i="96"/>
  <c r="D977" i="96"/>
  <c r="D978" i="96"/>
  <c r="D979" i="96"/>
  <c r="D980" i="96"/>
  <c r="D981" i="96"/>
  <c r="D982" i="96"/>
  <c r="D983" i="96"/>
  <c r="D984" i="96"/>
  <c r="D985" i="96"/>
  <c r="D986" i="96"/>
  <c r="D987" i="96"/>
  <c r="D988" i="96"/>
  <c r="D989" i="96"/>
  <c r="D990" i="96"/>
  <c r="D991" i="96"/>
  <c r="D992" i="96"/>
  <c r="D993" i="96"/>
  <c r="D994" i="96"/>
  <c r="D995" i="96"/>
  <c r="D996" i="96"/>
  <c r="D997" i="96"/>
  <c r="D998" i="96"/>
  <c r="D999" i="96"/>
  <c r="D1000" i="96"/>
  <c r="D1001" i="96"/>
  <c r="D1002" i="96"/>
  <c r="D1003" i="96"/>
  <c r="D1004" i="96"/>
  <c r="D1005" i="96"/>
  <c r="D1006" i="96"/>
  <c r="D1007" i="96"/>
  <c r="D1008" i="96"/>
  <c r="D1009" i="96"/>
  <c r="D1010" i="96"/>
  <c r="D1011" i="96"/>
  <c r="D1012" i="96"/>
  <c r="D1013" i="96"/>
  <c r="D1014" i="96"/>
  <c r="D1015" i="96"/>
  <c r="D1016" i="96"/>
  <c r="D1017" i="96"/>
  <c r="D1018" i="96"/>
  <c r="D1019" i="96"/>
  <c r="D1020" i="96"/>
  <c r="D1021" i="96"/>
  <c r="D1022" i="96"/>
  <c r="D1023" i="96"/>
  <c r="D1024" i="96"/>
  <c r="D1025" i="96"/>
  <c r="D1026" i="96"/>
  <c r="D1027" i="96"/>
  <c r="D1028" i="96"/>
  <c r="D1029" i="96"/>
  <c r="D1030" i="96"/>
  <c r="D1031" i="96"/>
  <c r="D1032" i="96"/>
  <c r="D1033" i="96"/>
  <c r="D1034" i="96"/>
  <c r="D1035" i="96"/>
  <c r="D1036" i="96"/>
  <c r="D1037" i="96"/>
  <c r="D1038" i="96"/>
  <c r="D1039" i="96"/>
  <c r="D1040" i="96"/>
  <c r="D1041" i="96"/>
  <c r="D1042" i="96"/>
  <c r="D1043" i="96"/>
  <c r="D1044" i="96"/>
  <c r="D1045" i="96"/>
  <c r="D1046" i="96"/>
  <c r="D1047" i="96"/>
  <c r="D1048" i="96"/>
  <c r="D1049" i="96"/>
  <c r="D1050" i="96"/>
  <c r="D1051" i="96"/>
  <c r="D1052" i="96"/>
  <c r="D1053" i="96"/>
  <c r="D1054" i="96"/>
  <c r="D1055" i="96"/>
  <c r="D1056" i="96"/>
  <c r="D1057" i="96"/>
  <c r="D1058" i="96"/>
  <c r="D1059" i="96"/>
  <c r="D1060" i="96"/>
  <c r="D1061" i="96"/>
  <c r="D1062" i="96"/>
  <c r="D1063" i="96"/>
  <c r="D1064" i="96"/>
  <c r="D1065" i="96"/>
  <c r="D1066" i="96"/>
  <c r="D1067" i="96"/>
  <c r="D1068" i="96"/>
  <c r="D1069" i="96"/>
  <c r="D1070" i="96"/>
  <c r="D1071" i="96"/>
  <c r="D1072" i="96"/>
  <c r="D1073" i="96"/>
  <c r="D1074" i="96"/>
  <c r="D1075" i="96"/>
  <c r="D1076" i="96"/>
  <c r="D1077" i="96"/>
  <c r="D1078" i="96"/>
  <c r="D1079" i="96"/>
  <c r="D1080" i="96"/>
  <c r="D1081" i="96"/>
  <c r="D1082" i="96"/>
  <c r="D1083" i="96"/>
  <c r="D1084" i="96"/>
  <c r="D1085" i="96"/>
  <c r="D1086" i="96"/>
  <c r="D1087" i="96"/>
  <c r="D1088" i="96"/>
  <c r="D1089" i="96"/>
  <c r="D1090" i="96"/>
  <c r="D1091" i="96"/>
  <c r="D1092" i="96"/>
  <c r="D1093" i="96"/>
  <c r="D1094" i="96"/>
  <c r="D1095" i="96"/>
  <c r="D1096" i="96"/>
  <c r="D1097" i="96"/>
  <c r="D1098" i="96"/>
  <c r="D1099" i="96"/>
  <c r="D1100" i="96"/>
  <c r="D1101" i="96"/>
  <c r="D1102" i="96"/>
  <c r="D1103" i="96"/>
  <c r="D1104" i="96"/>
  <c r="D1105" i="96"/>
  <c r="D1106" i="96"/>
  <c r="D1107" i="96"/>
  <c r="C851" i="96"/>
  <c r="C852" i="96"/>
  <c r="C853" i="96"/>
  <c r="C854" i="96"/>
  <c r="C855" i="96"/>
  <c r="C856" i="96"/>
  <c r="C857" i="96"/>
  <c r="C858" i="96"/>
  <c r="C859" i="96"/>
  <c r="C860" i="96"/>
  <c r="C861" i="96"/>
  <c r="C862" i="96"/>
  <c r="C863" i="96"/>
  <c r="C864" i="96"/>
  <c r="C865" i="96"/>
  <c r="C866" i="96"/>
  <c r="C867" i="96"/>
  <c r="C868" i="96"/>
  <c r="C869" i="96"/>
  <c r="C870" i="96"/>
  <c r="C871" i="96"/>
  <c r="C872" i="96"/>
  <c r="C873" i="96"/>
  <c r="C874" i="96"/>
  <c r="C875" i="96"/>
  <c r="C876" i="96"/>
  <c r="C877" i="96"/>
  <c r="C878" i="96"/>
  <c r="C879" i="96"/>
  <c r="C880" i="96"/>
  <c r="C881" i="96"/>
  <c r="C882" i="96"/>
  <c r="C883" i="96"/>
  <c r="C884" i="96"/>
  <c r="C885" i="96"/>
  <c r="C886" i="96"/>
  <c r="C887" i="96"/>
  <c r="C888" i="96"/>
  <c r="C889" i="96"/>
  <c r="C890" i="96"/>
  <c r="C891" i="96"/>
  <c r="C892" i="96"/>
  <c r="C893" i="96"/>
  <c r="C894" i="96"/>
  <c r="C895" i="96"/>
  <c r="C896" i="96"/>
  <c r="C897" i="96"/>
  <c r="C898" i="96"/>
  <c r="C899" i="96"/>
  <c r="C900" i="96"/>
  <c r="C901" i="96"/>
  <c r="C902" i="96"/>
  <c r="C903" i="96"/>
  <c r="C904" i="96"/>
  <c r="C905" i="96"/>
  <c r="C906" i="96"/>
  <c r="C907" i="96"/>
  <c r="C908" i="96"/>
  <c r="C909" i="96"/>
  <c r="C910" i="96"/>
  <c r="C911" i="96"/>
  <c r="C912" i="96"/>
  <c r="C913" i="96"/>
  <c r="C914" i="96"/>
  <c r="C915" i="96"/>
  <c r="C916" i="96"/>
  <c r="C917" i="96"/>
  <c r="C918" i="96"/>
  <c r="C919" i="96"/>
  <c r="C920" i="96"/>
  <c r="C921" i="96"/>
  <c r="C922" i="96"/>
  <c r="C923" i="96"/>
  <c r="C924" i="96"/>
  <c r="C925" i="96"/>
  <c r="C926" i="96"/>
  <c r="C927" i="96"/>
  <c r="C928" i="96"/>
  <c r="C929" i="96"/>
  <c r="C930" i="96"/>
  <c r="C931" i="96"/>
  <c r="C932" i="96"/>
  <c r="C933" i="96"/>
  <c r="C934" i="96"/>
  <c r="C935" i="96"/>
  <c r="C936" i="96"/>
  <c r="C937" i="96"/>
  <c r="C938" i="96"/>
  <c r="C939" i="96"/>
  <c r="C940" i="96"/>
  <c r="C941" i="96"/>
  <c r="C942" i="96"/>
  <c r="C943" i="96"/>
  <c r="C944" i="96"/>
  <c r="C945" i="96"/>
  <c r="C946" i="96"/>
  <c r="C947" i="96"/>
  <c r="C948" i="96"/>
  <c r="C949" i="96"/>
  <c r="C950" i="96"/>
  <c r="C951" i="96"/>
  <c r="C952" i="96"/>
  <c r="C953" i="96"/>
  <c r="C954" i="96"/>
  <c r="C955" i="96"/>
  <c r="C956" i="96"/>
  <c r="C957" i="96"/>
  <c r="C958" i="96"/>
  <c r="C959" i="96"/>
  <c r="C960" i="96"/>
  <c r="C961" i="96"/>
  <c r="C962" i="96"/>
  <c r="C963" i="96"/>
  <c r="C964" i="96"/>
  <c r="C965" i="96"/>
  <c r="C966" i="96"/>
  <c r="C967" i="96"/>
  <c r="C968" i="96"/>
  <c r="C969" i="96"/>
  <c r="C970" i="96"/>
  <c r="C971" i="96"/>
  <c r="C972" i="96"/>
  <c r="C973" i="96"/>
  <c r="C974" i="96"/>
  <c r="C975" i="96"/>
  <c r="C976" i="96"/>
  <c r="C977" i="96"/>
  <c r="C978" i="96"/>
  <c r="C979" i="96"/>
  <c r="C980" i="96"/>
  <c r="C981" i="96"/>
  <c r="C982" i="96"/>
  <c r="C983" i="96"/>
  <c r="C984" i="96"/>
  <c r="C985" i="96"/>
  <c r="C986" i="96"/>
  <c r="C987" i="96"/>
  <c r="C988" i="96"/>
  <c r="C989" i="96"/>
  <c r="C990" i="96"/>
  <c r="C991" i="96"/>
  <c r="C992" i="96"/>
  <c r="C993" i="96"/>
  <c r="C994" i="96"/>
  <c r="C995" i="96"/>
  <c r="C996" i="96"/>
  <c r="C997" i="96"/>
  <c r="C998" i="96"/>
  <c r="C999" i="96"/>
  <c r="C1000" i="96"/>
  <c r="C1001" i="96"/>
  <c r="C1002" i="96"/>
  <c r="C1003" i="96"/>
  <c r="C1004" i="96"/>
  <c r="C1005" i="96"/>
  <c r="C1006" i="96"/>
  <c r="C1007" i="96"/>
  <c r="C1008" i="96"/>
  <c r="C1009" i="96"/>
  <c r="C1010" i="96"/>
  <c r="C1011" i="96"/>
  <c r="C1012" i="96"/>
  <c r="C1013" i="96"/>
  <c r="C1014" i="96"/>
  <c r="C1015" i="96"/>
  <c r="C1016" i="96"/>
  <c r="C1017" i="96"/>
  <c r="C1018" i="96"/>
  <c r="C1019" i="96"/>
  <c r="C1020" i="96"/>
  <c r="C1021" i="96"/>
  <c r="C1022" i="96"/>
  <c r="C1023" i="96"/>
  <c r="C1024" i="96"/>
  <c r="C1025" i="96"/>
  <c r="C1026" i="96"/>
  <c r="C1027" i="96"/>
  <c r="C1028" i="96"/>
  <c r="C1029" i="96"/>
  <c r="C1030" i="96"/>
  <c r="C1031" i="96"/>
  <c r="C1032" i="96"/>
  <c r="C1033" i="96"/>
  <c r="C1034" i="96"/>
  <c r="C1035" i="96"/>
  <c r="C1036" i="96"/>
  <c r="C1037" i="96"/>
  <c r="C1038" i="96"/>
  <c r="C1039" i="96"/>
  <c r="C1040" i="96"/>
  <c r="C1041" i="96"/>
  <c r="C1042" i="96"/>
  <c r="C1043" i="96"/>
  <c r="C1044" i="96"/>
  <c r="C1045" i="96"/>
  <c r="C1046" i="96"/>
  <c r="C1047" i="96"/>
  <c r="C1048" i="96"/>
  <c r="C1049" i="96"/>
  <c r="C1050" i="96"/>
  <c r="C1051" i="96"/>
  <c r="C1052" i="96"/>
  <c r="C1053" i="96"/>
  <c r="C1054" i="96"/>
  <c r="C1055" i="96"/>
  <c r="C1056" i="96"/>
  <c r="C1057" i="96"/>
  <c r="C1058" i="96"/>
  <c r="C1059" i="96"/>
  <c r="C1060" i="96"/>
  <c r="C1061" i="96"/>
  <c r="C1062" i="96"/>
  <c r="C1063" i="96"/>
  <c r="C1064" i="96"/>
  <c r="C1065" i="96"/>
  <c r="C1066" i="96"/>
  <c r="C1067" i="96"/>
  <c r="C1068" i="96"/>
  <c r="C1069" i="96"/>
  <c r="C1070" i="96"/>
  <c r="C1071" i="96"/>
  <c r="C1072" i="96"/>
  <c r="C1073" i="96"/>
  <c r="C1074" i="96"/>
  <c r="C1075" i="96"/>
  <c r="C1076" i="96"/>
  <c r="C1077" i="96"/>
  <c r="C1078" i="96"/>
  <c r="C1079" i="96"/>
  <c r="C1080" i="96"/>
  <c r="C1081" i="96"/>
  <c r="C1082" i="96"/>
  <c r="C1083" i="96"/>
  <c r="C1084" i="96"/>
  <c r="C1085" i="96"/>
  <c r="C1086" i="96"/>
  <c r="C1087" i="96"/>
  <c r="C1088" i="96"/>
  <c r="C1089" i="96"/>
  <c r="C1090" i="96"/>
  <c r="C1091" i="96"/>
  <c r="C1092" i="96"/>
  <c r="C1093" i="96"/>
  <c r="C1094" i="96"/>
  <c r="C1095" i="96"/>
  <c r="C1096" i="96"/>
  <c r="C1097" i="96"/>
  <c r="C1098" i="96"/>
  <c r="C1099" i="96"/>
  <c r="C1100" i="96"/>
  <c r="C1101" i="96"/>
  <c r="C1102" i="96"/>
  <c r="C1103" i="96"/>
  <c r="C1104" i="96"/>
  <c r="C1105" i="96"/>
  <c r="C1106" i="96"/>
  <c r="C1107" i="96"/>
  <c r="M581" i="93" l="1"/>
  <c r="M582" i="93"/>
  <c r="M583" i="93"/>
  <c r="M584" i="93"/>
  <c r="M585" i="93"/>
  <c r="M586" i="93"/>
  <c r="M587" i="93"/>
  <c r="M588" i="93"/>
  <c r="M589" i="93"/>
  <c r="M590" i="93"/>
  <c r="M591" i="93"/>
  <c r="M592" i="93"/>
  <c r="M593" i="93"/>
  <c r="M594" i="93"/>
  <c r="M595" i="93"/>
  <c r="M596" i="93"/>
  <c r="M597" i="93"/>
  <c r="M598" i="93"/>
  <c r="M599" i="93"/>
  <c r="M600" i="93"/>
  <c r="M601" i="93"/>
  <c r="M602" i="93"/>
  <c r="M603" i="93"/>
  <c r="M604" i="93"/>
  <c r="M605" i="93"/>
  <c r="M606" i="93"/>
  <c r="M607" i="93"/>
  <c r="M608" i="93"/>
  <c r="M609" i="93"/>
  <c r="M610" i="93"/>
  <c r="M611" i="93"/>
  <c r="M612" i="93"/>
  <c r="M613" i="93"/>
  <c r="M614" i="93"/>
  <c r="M615" i="93"/>
  <c r="M616" i="93"/>
  <c r="M617" i="93"/>
  <c r="M618" i="93"/>
  <c r="M619" i="93"/>
  <c r="M620" i="93"/>
  <c r="M621" i="93"/>
  <c r="M622" i="93"/>
  <c r="M623" i="93"/>
  <c r="M624" i="93"/>
  <c r="M625" i="93"/>
  <c r="M626" i="93"/>
  <c r="M627" i="93"/>
  <c r="M628" i="93"/>
  <c r="M629" i="93"/>
  <c r="M630" i="93"/>
  <c r="M631" i="93"/>
  <c r="M632" i="93"/>
  <c r="M633" i="93"/>
  <c r="M634" i="93"/>
  <c r="M635" i="93"/>
  <c r="M636" i="93"/>
  <c r="M637" i="93"/>
  <c r="M638" i="93"/>
  <c r="M639" i="93"/>
  <c r="M640" i="93"/>
  <c r="M641" i="93"/>
  <c r="M642" i="93"/>
  <c r="M643" i="93"/>
  <c r="M644" i="93"/>
  <c r="M645" i="93"/>
  <c r="M646" i="93"/>
  <c r="M647" i="93"/>
  <c r="M648" i="93"/>
  <c r="M649" i="93"/>
  <c r="M650" i="93"/>
  <c r="M651" i="93"/>
  <c r="M652" i="93"/>
  <c r="M653" i="93"/>
  <c r="M654" i="93"/>
  <c r="M655" i="93"/>
  <c r="M656" i="93"/>
  <c r="M657" i="93"/>
  <c r="M658" i="93"/>
  <c r="M659" i="93"/>
  <c r="M660" i="93"/>
  <c r="M661" i="93"/>
  <c r="M662" i="93"/>
  <c r="M663" i="93"/>
  <c r="M664" i="93"/>
  <c r="M665" i="93"/>
  <c r="M666" i="93"/>
  <c r="M667" i="93"/>
  <c r="M668" i="93"/>
  <c r="M669" i="93"/>
  <c r="M670" i="93"/>
  <c r="M671" i="93"/>
  <c r="M672" i="93"/>
  <c r="M673" i="93"/>
  <c r="M674" i="93"/>
  <c r="M675" i="93"/>
  <c r="M676" i="93"/>
  <c r="M677" i="93"/>
  <c r="M678" i="93"/>
  <c r="M679" i="93"/>
  <c r="M680" i="93"/>
  <c r="M681" i="93"/>
  <c r="M682" i="93"/>
  <c r="M683" i="93"/>
  <c r="M684" i="93"/>
  <c r="M685" i="93"/>
  <c r="M686" i="93"/>
  <c r="M687" i="93"/>
  <c r="M688" i="93"/>
  <c r="M689" i="93"/>
  <c r="M690" i="93"/>
  <c r="M691" i="93"/>
  <c r="M692" i="93"/>
  <c r="M693" i="93"/>
  <c r="M694" i="93"/>
  <c r="M695" i="93"/>
  <c r="M696" i="93"/>
  <c r="M697" i="93"/>
  <c r="M698" i="93"/>
  <c r="M699" i="93"/>
  <c r="M700" i="93"/>
  <c r="M701" i="93"/>
  <c r="M702" i="93"/>
  <c r="M703" i="93"/>
  <c r="M704" i="93"/>
  <c r="M705" i="93"/>
  <c r="M706" i="93"/>
  <c r="M707" i="93"/>
  <c r="M708" i="93"/>
  <c r="M709" i="93"/>
  <c r="M710" i="93"/>
  <c r="M711" i="93"/>
  <c r="M712" i="93"/>
  <c r="M713" i="93"/>
  <c r="M714" i="93"/>
  <c r="M715" i="93"/>
  <c r="M716" i="93"/>
  <c r="M717" i="93"/>
  <c r="M718" i="93"/>
  <c r="M719" i="93"/>
  <c r="M720" i="93"/>
  <c r="M721" i="93"/>
  <c r="M722" i="93"/>
  <c r="M723" i="93"/>
  <c r="M724" i="93"/>
  <c r="M725" i="93"/>
  <c r="L581" i="93"/>
  <c r="L582" i="93"/>
  <c r="L583" i="93"/>
  <c r="L584" i="93"/>
  <c r="L585" i="93"/>
  <c r="L586" i="93"/>
  <c r="L587" i="93"/>
  <c r="L588" i="93"/>
  <c r="L589" i="93"/>
  <c r="L590" i="93"/>
  <c r="L591" i="93"/>
  <c r="L592" i="93"/>
  <c r="L593" i="93"/>
  <c r="L594" i="93"/>
  <c r="L595" i="93"/>
  <c r="L596" i="93"/>
  <c r="L597" i="93"/>
  <c r="L598" i="93"/>
  <c r="L599" i="93"/>
  <c r="L600" i="93"/>
  <c r="L601" i="93"/>
  <c r="L602" i="93"/>
  <c r="L603" i="93"/>
  <c r="L604" i="93"/>
  <c r="L605" i="93"/>
  <c r="L606" i="93"/>
  <c r="L607" i="93"/>
  <c r="L608" i="93"/>
  <c r="L609" i="93"/>
  <c r="L610" i="93"/>
  <c r="L611" i="93"/>
  <c r="L612" i="93"/>
  <c r="L613" i="93"/>
  <c r="L614" i="93"/>
  <c r="L615" i="93"/>
  <c r="L616" i="93"/>
  <c r="L617" i="93"/>
  <c r="L618" i="93"/>
  <c r="L619" i="93"/>
  <c r="L620" i="93"/>
  <c r="L621" i="93"/>
  <c r="L622" i="93"/>
  <c r="L623" i="93"/>
  <c r="L624" i="93"/>
  <c r="L625" i="93"/>
  <c r="L626" i="93"/>
  <c r="L627" i="93"/>
  <c r="L628" i="93"/>
  <c r="L629" i="93"/>
  <c r="L630" i="93"/>
  <c r="L631" i="93"/>
  <c r="L632" i="93"/>
  <c r="L633" i="93"/>
  <c r="L634" i="93"/>
  <c r="L635" i="93"/>
  <c r="L636" i="93"/>
  <c r="L637" i="93"/>
  <c r="L638" i="93"/>
  <c r="L639" i="93"/>
  <c r="L640" i="93"/>
  <c r="L641" i="93"/>
  <c r="L642" i="93"/>
  <c r="L643" i="93"/>
  <c r="L644" i="93"/>
  <c r="L645" i="93"/>
  <c r="L646" i="93"/>
  <c r="L647" i="93"/>
  <c r="L648" i="93"/>
  <c r="L649" i="93"/>
  <c r="L650" i="93"/>
  <c r="L651" i="93"/>
  <c r="L652" i="93"/>
  <c r="L653" i="93"/>
  <c r="L654" i="93"/>
  <c r="L655" i="93"/>
  <c r="L656" i="93"/>
  <c r="L657" i="93"/>
  <c r="L658" i="93"/>
  <c r="L659" i="93"/>
  <c r="L660" i="93"/>
  <c r="L661" i="93"/>
  <c r="L662" i="93"/>
  <c r="L663" i="93"/>
  <c r="L664" i="93"/>
  <c r="L665" i="93"/>
  <c r="L666" i="93"/>
  <c r="L667" i="93"/>
  <c r="L668" i="93"/>
  <c r="L669" i="93"/>
  <c r="L670" i="93"/>
  <c r="L671" i="93"/>
  <c r="L672" i="93"/>
  <c r="L673" i="93"/>
  <c r="L674" i="93"/>
  <c r="L675" i="93"/>
  <c r="L676" i="93"/>
  <c r="L677" i="93"/>
  <c r="L678" i="93"/>
  <c r="L679" i="93"/>
  <c r="L680" i="93"/>
  <c r="L681" i="93"/>
  <c r="L682" i="93"/>
  <c r="L683" i="93"/>
  <c r="L684" i="93"/>
  <c r="L685" i="93"/>
  <c r="L686" i="93"/>
  <c r="L687" i="93"/>
  <c r="L688" i="93"/>
  <c r="L689" i="93"/>
  <c r="L690" i="93"/>
  <c r="L691" i="93"/>
  <c r="L692" i="93"/>
  <c r="L693" i="93"/>
  <c r="L694" i="93"/>
  <c r="L695" i="93"/>
  <c r="L696" i="93"/>
  <c r="L697" i="93"/>
  <c r="L698" i="93"/>
  <c r="L699" i="93"/>
  <c r="L700" i="93"/>
  <c r="L701" i="93"/>
  <c r="L702" i="93"/>
  <c r="L703" i="93"/>
  <c r="L704" i="93"/>
  <c r="L705" i="93"/>
  <c r="L706" i="93"/>
  <c r="L707" i="93"/>
  <c r="L708" i="93"/>
  <c r="L709" i="93"/>
  <c r="L710" i="93"/>
  <c r="L711" i="93"/>
  <c r="L712" i="93"/>
  <c r="L713" i="93"/>
  <c r="L714" i="93"/>
  <c r="L715" i="93"/>
  <c r="L716" i="93"/>
  <c r="L717" i="93"/>
  <c r="L718" i="93"/>
  <c r="L719" i="93"/>
  <c r="L720" i="93"/>
  <c r="L721" i="93"/>
  <c r="L722" i="93"/>
  <c r="L723" i="93"/>
  <c r="L724" i="93"/>
  <c r="L725" i="93"/>
  <c r="K581" i="93"/>
  <c r="K582" i="93"/>
  <c r="K583" i="93"/>
  <c r="K584" i="93"/>
  <c r="K585" i="93"/>
  <c r="K586" i="93"/>
  <c r="K587" i="93"/>
  <c r="K588" i="93"/>
  <c r="K589" i="93"/>
  <c r="K590" i="93"/>
  <c r="K591" i="93"/>
  <c r="K592" i="93"/>
  <c r="K593" i="93"/>
  <c r="K594" i="93"/>
  <c r="K595" i="93"/>
  <c r="K596" i="93"/>
  <c r="K597" i="93"/>
  <c r="K598" i="93"/>
  <c r="K599" i="93"/>
  <c r="K600" i="93"/>
  <c r="K601" i="93"/>
  <c r="K602" i="93"/>
  <c r="K603" i="93"/>
  <c r="K604" i="93"/>
  <c r="K605" i="93"/>
  <c r="K606" i="93"/>
  <c r="K607" i="93"/>
  <c r="K608" i="93"/>
  <c r="K609" i="93"/>
  <c r="K610" i="93"/>
  <c r="K611" i="93"/>
  <c r="K612" i="93"/>
  <c r="K613" i="93"/>
  <c r="K614" i="93"/>
  <c r="K615" i="93"/>
  <c r="K616" i="93"/>
  <c r="K617" i="93"/>
  <c r="K618" i="93"/>
  <c r="K619" i="93"/>
  <c r="K620" i="93"/>
  <c r="K621" i="93"/>
  <c r="K622" i="93"/>
  <c r="K623" i="93"/>
  <c r="K624" i="93"/>
  <c r="K625" i="93"/>
  <c r="K626" i="93"/>
  <c r="K627" i="93"/>
  <c r="K628" i="93"/>
  <c r="K629" i="93"/>
  <c r="K630" i="93"/>
  <c r="K631" i="93"/>
  <c r="K632" i="93"/>
  <c r="K633" i="93"/>
  <c r="K634" i="93"/>
  <c r="K635" i="93"/>
  <c r="K636" i="93"/>
  <c r="K637" i="93"/>
  <c r="K638" i="93"/>
  <c r="K639" i="93"/>
  <c r="K640" i="93"/>
  <c r="K641" i="93"/>
  <c r="K642" i="93"/>
  <c r="K643" i="93"/>
  <c r="K644" i="93"/>
  <c r="K645" i="93"/>
  <c r="K646" i="93"/>
  <c r="K647" i="93"/>
  <c r="K648" i="93"/>
  <c r="K649" i="93"/>
  <c r="K650" i="93"/>
  <c r="K651" i="93"/>
  <c r="K652" i="93"/>
  <c r="K653" i="93"/>
  <c r="K654" i="93"/>
  <c r="K655" i="93"/>
  <c r="K656" i="93"/>
  <c r="K657" i="93"/>
  <c r="K658" i="93"/>
  <c r="K659" i="93"/>
  <c r="K660" i="93"/>
  <c r="K661" i="93"/>
  <c r="K662" i="93"/>
  <c r="K663" i="93"/>
  <c r="K664" i="93"/>
  <c r="K665" i="93"/>
  <c r="K666" i="93"/>
  <c r="K667" i="93"/>
  <c r="K668" i="93"/>
  <c r="K669" i="93"/>
  <c r="K670" i="93"/>
  <c r="K671" i="93"/>
  <c r="K672" i="93"/>
  <c r="K673" i="93"/>
  <c r="K674" i="93"/>
  <c r="K675" i="93"/>
  <c r="K676" i="93"/>
  <c r="K677" i="93"/>
  <c r="K678" i="93"/>
  <c r="K679" i="93"/>
  <c r="K680" i="93"/>
  <c r="K681" i="93"/>
  <c r="K682" i="93"/>
  <c r="K683" i="93"/>
  <c r="K684" i="93"/>
  <c r="K685" i="93"/>
  <c r="K686" i="93"/>
  <c r="K687" i="93"/>
  <c r="K688" i="93"/>
  <c r="K689" i="93"/>
  <c r="K690" i="93"/>
  <c r="K691" i="93"/>
  <c r="K692" i="93"/>
  <c r="K693" i="93"/>
  <c r="K694" i="93"/>
  <c r="K695" i="93"/>
  <c r="K696" i="93"/>
  <c r="K697" i="93"/>
  <c r="K698" i="93"/>
  <c r="K699" i="93"/>
  <c r="K700" i="93"/>
  <c r="K701" i="93"/>
  <c r="K702" i="93"/>
  <c r="K703" i="93"/>
  <c r="K704" i="93"/>
  <c r="K705" i="93"/>
  <c r="K706" i="93"/>
  <c r="K707" i="93"/>
  <c r="K708" i="93"/>
  <c r="K709" i="93"/>
  <c r="K710" i="93"/>
  <c r="K711" i="93"/>
  <c r="K712" i="93"/>
  <c r="K713" i="93"/>
  <c r="K714" i="93"/>
  <c r="K715" i="93"/>
  <c r="K716" i="93"/>
  <c r="K717" i="93"/>
  <c r="K718" i="93"/>
  <c r="K719" i="93"/>
  <c r="K720" i="93"/>
  <c r="K721" i="93"/>
  <c r="K722" i="93"/>
  <c r="K723" i="93"/>
  <c r="K724" i="93"/>
  <c r="K725" i="93"/>
  <c r="I581" i="93"/>
  <c r="I582" i="93"/>
  <c r="I583" i="93"/>
  <c r="I584" i="93"/>
  <c r="I585" i="93"/>
  <c r="I586" i="93"/>
  <c r="I587" i="93"/>
  <c r="I588" i="93"/>
  <c r="I589" i="93"/>
  <c r="I590" i="93"/>
  <c r="I591" i="93"/>
  <c r="I592" i="93"/>
  <c r="I593" i="93"/>
  <c r="I594" i="93"/>
  <c r="I595" i="93"/>
  <c r="I596" i="93"/>
  <c r="I597" i="93"/>
  <c r="I598" i="93"/>
  <c r="I599" i="93"/>
  <c r="I600" i="93"/>
  <c r="I601" i="93"/>
  <c r="I602" i="93"/>
  <c r="I603" i="93"/>
  <c r="I604" i="93"/>
  <c r="I605" i="93"/>
  <c r="I606" i="93"/>
  <c r="I607" i="93"/>
  <c r="I608" i="93"/>
  <c r="I609" i="93"/>
  <c r="I610" i="93"/>
  <c r="I611" i="93"/>
  <c r="I612" i="93"/>
  <c r="I613" i="93"/>
  <c r="I614" i="93"/>
  <c r="I615" i="93"/>
  <c r="I616" i="93"/>
  <c r="I617" i="93"/>
  <c r="I618" i="93"/>
  <c r="I619" i="93"/>
  <c r="I620" i="93"/>
  <c r="I621" i="93"/>
  <c r="I622" i="93"/>
  <c r="I623" i="93"/>
  <c r="I624" i="93"/>
  <c r="I625" i="93"/>
  <c r="I626" i="93"/>
  <c r="I627" i="93"/>
  <c r="I628" i="93"/>
  <c r="I629" i="93"/>
  <c r="I630" i="93"/>
  <c r="I631" i="93"/>
  <c r="I632" i="93"/>
  <c r="I633" i="93"/>
  <c r="I634" i="93"/>
  <c r="I635" i="93"/>
  <c r="I636" i="93"/>
  <c r="I637" i="93"/>
  <c r="I638" i="93"/>
  <c r="I639" i="93"/>
  <c r="I640" i="93"/>
  <c r="I641" i="93"/>
  <c r="I642" i="93"/>
  <c r="I643" i="93"/>
  <c r="I644" i="93"/>
  <c r="I645" i="93"/>
  <c r="I646" i="93"/>
  <c r="I647" i="93"/>
  <c r="I648" i="93"/>
  <c r="I649" i="93"/>
  <c r="I650" i="93"/>
  <c r="I651" i="93"/>
  <c r="I652" i="93"/>
  <c r="I653" i="93"/>
  <c r="I654" i="93"/>
  <c r="I655" i="93"/>
  <c r="I656" i="93"/>
  <c r="I657" i="93"/>
  <c r="I658" i="93"/>
  <c r="I659" i="93"/>
  <c r="I660" i="93"/>
  <c r="I661" i="93"/>
  <c r="I662" i="93"/>
  <c r="I663" i="93"/>
  <c r="I664" i="93"/>
  <c r="I665" i="93"/>
  <c r="I666" i="93"/>
  <c r="I667" i="93"/>
  <c r="I668" i="93"/>
  <c r="I669" i="93"/>
  <c r="I670" i="93"/>
  <c r="I671" i="93"/>
  <c r="I672" i="93"/>
  <c r="I673" i="93"/>
  <c r="I674" i="93"/>
  <c r="I675" i="93"/>
  <c r="I676" i="93"/>
  <c r="I677" i="93"/>
  <c r="I678" i="93"/>
  <c r="I679" i="93"/>
  <c r="I680" i="93"/>
  <c r="I681" i="93"/>
  <c r="I682" i="93"/>
  <c r="I683" i="93"/>
  <c r="I684" i="93"/>
  <c r="I685" i="93"/>
  <c r="I686" i="93"/>
  <c r="I687" i="93"/>
  <c r="I688" i="93"/>
  <c r="I689" i="93"/>
  <c r="I690" i="93"/>
  <c r="I691" i="93"/>
  <c r="I692" i="93"/>
  <c r="I693" i="93"/>
  <c r="I694" i="93"/>
  <c r="I695" i="93"/>
  <c r="I696" i="93"/>
  <c r="I697" i="93"/>
  <c r="I698" i="93"/>
  <c r="I699" i="93"/>
  <c r="I700" i="93"/>
  <c r="I701" i="93"/>
  <c r="I702" i="93"/>
  <c r="I703" i="93"/>
  <c r="I704" i="93"/>
  <c r="I705" i="93"/>
  <c r="I706" i="93"/>
  <c r="I707" i="93"/>
  <c r="I708" i="93"/>
  <c r="I709" i="93"/>
  <c r="I710" i="93"/>
  <c r="I711" i="93"/>
  <c r="I712" i="93"/>
  <c r="I713" i="93"/>
  <c r="I714" i="93"/>
  <c r="I715" i="93"/>
  <c r="I716" i="93"/>
  <c r="I717" i="93"/>
  <c r="I718" i="93"/>
  <c r="I719" i="93"/>
  <c r="I720" i="93"/>
  <c r="I721" i="93"/>
  <c r="I722" i="93"/>
  <c r="I723" i="93"/>
  <c r="I724" i="93"/>
  <c r="I725" i="93"/>
  <c r="H581" i="93"/>
  <c r="H582" i="93"/>
  <c r="H583" i="93"/>
  <c r="H584" i="93"/>
  <c r="H585" i="93"/>
  <c r="H586" i="93"/>
  <c r="H587" i="93"/>
  <c r="H588" i="93"/>
  <c r="H589" i="93"/>
  <c r="H590" i="93"/>
  <c r="H591" i="93"/>
  <c r="H592" i="93"/>
  <c r="H593" i="93"/>
  <c r="H594" i="93"/>
  <c r="H595" i="93"/>
  <c r="H596" i="93"/>
  <c r="H597" i="93"/>
  <c r="H598" i="93"/>
  <c r="H599" i="93"/>
  <c r="H600" i="93"/>
  <c r="H601" i="93"/>
  <c r="H602" i="93"/>
  <c r="H603" i="93"/>
  <c r="H604" i="93"/>
  <c r="H605" i="93"/>
  <c r="H606" i="93"/>
  <c r="H607" i="93"/>
  <c r="H608" i="93"/>
  <c r="H609" i="93"/>
  <c r="H610" i="93"/>
  <c r="H611" i="93"/>
  <c r="H612" i="93"/>
  <c r="H613" i="93"/>
  <c r="H614" i="93"/>
  <c r="H615" i="93"/>
  <c r="H616" i="93"/>
  <c r="H617" i="93"/>
  <c r="H618" i="93"/>
  <c r="H619" i="93"/>
  <c r="H620" i="93"/>
  <c r="H621" i="93"/>
  <c r="H622" i="93"/>
  <c r="H623" i="93"/>
  <c r="H624" i="93"/>
  <c r="H625" i="93"/>
  <c r="H626" i="93"/>
  <c r="H627" i="93"/>
  <c r="H628" i="93"/>
  <c r="H629" i="93"/>
  <c r="H630" i="93"/>
  <c r="H631" i="93"/>
  <c r="H632" i="93"/>
  <c r="H633" i="93"/>
  <c r="H634" i="93"/>
  <c r="H635" i="93"/>
  <c r="H636" i="93"/>
  <c r="H637" i="93"/>
  <c r="H638" i="93"/>
  <c r="H639" i="93"/>
  <c r="H640" i="93"/>
  <c r="H641" i="93"/>
  <c r="H642" i="93"/>
  <c r="H643" i="93"/>
  <c r="H644" i="93"/>
  <c r="H645" i="93"/>
  <c r="H646" i="93"/>
  <c r="H647" i="93"/>
  <c r="H648" i="93"/>
  <c r="H649" i="93"/>
  <c r="H650" i="93"/>
  <c r="H651" i="93"/>
  <c r="H652" i="93"/>
  <c r="H653" i="93"/>
  <c r="H654" i="93"/>
  <c r="H655" i="93"/>
  <c r="H656" i="93"/>
  <c r="H657" i="93"/>
  <c r="H658" i="93"/>
  <c r="H659" i="93"/>
  <c r="H660" i="93"/>
  <c r="H661" i="93"/>
  <c r="H662" i="93"/>
  <c r="H663" i="93"/>
  <c r="H664" i="93"/>
  <c r="H665" i="93"/>
  <c r="H666" i="93"/>
  <c r="H667" i="93"/>
  <c r="H668" i="93"/>
  <c r="H669" i="93"/>
  <c r="H670" i="93"/>
  <c r="H671" i="93"/>
  <c r="H672" i="93"/>
  <c r="H673" i="93"/>
  <c r="H674" i="93"/>
  <c r="H675" i="93"/>
  <c r="H676" i="93"/>
  <c r="H677" i="93"/>
  <c r="H678" i="93"/>
  <c r="H679" i="93"/>
  <c r="H680" i="93"/>
  <c r="H681" i="93"/>
  <c r="H682" i="93"/>
  <c r="H683" i="93"/>
  <c r="H684" i="93"/>
  <c r="H685" i="93"/>
  <c r="H686" i="93"/>
  <c r="H687" i="93"/>
  <c r="H688" i="93"/>
  <c r="H689" i="93"/>
  <c r="H690" i="93"/>
  <c r="H691" i="93"/>
  <c r="H692" i="93"/>
  <c r="H693" i="93"/>
  <c r="H694" i="93"/>
  <c r="H695" i="93"/>
  <c r="H696" i="93"/>
  <c r="H697" i="93"/>
  <c r="H698" i="93"/>
  <c r="H699" i="93"/>
  <c r="H700" i="93"/>
  <c r="H701" i="93"/>
  <c r="H702" i="93"/>
  <c r="H703" i="93"/>
  <c r="H704" i="93"/>
  <c r="H705" i="93"/>
  <c r="H706" i="93"/>
  <c r="H707" i="93"/>
  <c r="H708" i="93"/>
  <c r="H709" i="93"/>
  <c r="H710" i="93"/>
  <c r="H711" i="93"/>
  <c r="H712" i="93"/>
  <c r="H713" i="93"/>
  <c r="H714" i="93"/>
  <c r="H715" i="93"/>
  <c r="H716" i="93"/>
  <c r="H717" i="93"/>
  <c r="H718" i="93"/>
  <c r="H719" i="93"/>
  <c r="H720" i="93"/>
  <c r="H721" i="93"/>
  <c r="H722" i="93"/>
  <c r="H723" i="93"/>
  <c r="H724" i="93"/>
  <c r="H725" i="93"/>
  <c r="G581" i="93"/>
  <c r="G582" i="93"/>
  <c r="G583" i="93"/>
  <c r="G584" i="93"/>
  <c r="G585" i="93"/>
  <c r="G586" i="93"/>
  <c r="G587" i="93"/>
  <c r="G588" i="93"/>
  <c r="G589" i="93"/>
  <c r="G590" i="93"/>
  <c r="G591" i="93"/>
  <c r="G592" i="93"/>
  <c r="G593" i="93"/>
  <c r="G594" i="93"/>
  <c r="G595" i="93"/>
  <c r="G596" i="93"/>
  <c r="G597" i="93"/>
  <c r="G598" i="93"/>
  <c r="G599" i="93"/>
  <c r="G600" i="93"/>
  <c r="G601" i="93"/>
  <c r="G602" i="93"/>
  <c r="G603" i="93"/>
  <c r="G604" i="93"/>
  <c r="G605" i="93"/>
  <c r="G606" i="93"/>
  <c r="G607" i="93"/>
  <c r="G608" i="93"/>
  <c r="G609" i="93"/>
  <c r="G610" i="93"/>
  <c r="G611" i="93"/>
  <c r="G612" i="93"/>
  <c r="G613" i="93"/>
  <c r="G614" i="93"/>
  <c r="G615" i="93"/>
  <c r="G616" i="93"/>
  <c r="G617" i="93"/>
  <c r="G618" i="93"/>
  <c r="G619" i="93"/>
  <c r="G620" i="93"/>
  <c r="G621" i="93"/>
  <c r="G622" i="93"/>
  <c r="G623" i="93"/>
  <c r="G624" i="93"/>
  <c r="G625" i="93"/>
  <c r="G626" i="93"/>
  <c r="G627" i="93"/>
  <c r="G628" i="93"/>
  <c r="G629" i="93"/>
  <c r="G630" i="93"/>
  <c r="G631" i="93"/>
  <c r="G632" i="93"/>
  <c r="G633" i="93"/>
  <c r="G634" i="93"/>
  <c r="G635" i="93"/>
  <c r="G636" i="93"/>
  <c r="G637" i="93"/>
  <c r="G638" i="93"/>
  <c r="G639" i="93"/>
  <c r="G640" i="93"/>
  <c r="G641" i="93"/>
  <c r="G642" i="93"/>
  <c r="G643" i="93"/>
  <c r="G644" i="93"/>
  <c r="G645" i="93"/>
  <c r="G646" i="93"/>
  <c r="G647" i="93"/>
  <c r="G648" i="93"/>
  <c r="G649" i="93"/>
  <c r="G650" i="93"/>
  <c r="G651" i="93"/>
  <c r="G652" i="93"/>
  <c r="G653" i="93"/>
  <c r="G654" i="93"/>
  <c r="G655" i="93"/>
  <c r="G656" i="93"/>
  <c r="G657" i="93"/>
  <c r="G658" i="93"/>
  <c r="G659" i="93"/>
  <c r="G660" i="93"/>
  <c r="G661" i="93"/>
  <c r="G662" i="93"/>
  <c r="G663" i="93"/>
  <c r="G664" i="93"/>
  <c r="G665" i="93"/>
  <c r="G666" i="93"/>
  <c r="G667" i="93"/>
  <c r="G668" i="93"/>
  <c r="G669" i="93"/>
  <c r="G670" i="93"/>
  <c r="G671" i="93"/>
  <c r="G672" i="93"/>
  <c r="G673" i="93"/>
  <c r="G674" i="93"/>
  <c r="G675" i="93"/>
  <c r="G676" i="93"/>
  <c r="G677" i="93"/>
  <c r="G678" i="93"/>
  <c r="G679" i="93"/>
  <c r="G680" i="93"/>
  <c r="G681" i="93"/>
  <c r="G682" i="93"/>
  <c r="G683" i="93"/>
  <c r="G684" i="93"/>
  <c r="G685" i="93"/>
  <c r="G686" i="93"/>
  <c r="G687" i="93"/>
  <c r="G688" i="93"/>
  <c r="G689" i="93"/>
  <c r="G690" i="93"/>
  <c r="G691" i="93"/>
  <c r="G692" i="93"/>
  <c r="G693" i="93"/>
  <c r="G694" i="93"/>
  <c r="G695" i="93"/>
  <c r="G696" i="93"/>
  <c r="G697" i="93"/>
  <c r="G698" i="93"/>
  <c r="G699" i="93"/>
  <c r="G700" i="93"/>
  <c r="G701" i="93"/>
  <c r="G702" i="93"/>
  <c r="G703" i="93"/>
  <c r="G704" i="93"/>
  <c r="G705" i="93"/>
  <c r="G706" i="93"/>
  <c r="G707" i="93"/>
  <c r="G708" i="93"/>
  <c r="G709" i="93"/>
  <c r="G710" i="93"/>
  <c r="G711" i="93"/>
  <c r="G712" i="93"/>
  <c r="G713" i="93"/>
  <c r="G714" i="93"/>
  <c r="G715" i="93"/>
  <c r="G716" i="93"/>
  <c r="G717" i="93"/>
  <c r="G718" i="93"/>
  <c r="G719" i="93"/>
  <c r="G720" i="93"/>
  <c r="G721" i="93"/>
  <c r="G722" i="93"/>
  <c r="G723" i="93"/>
  <c r="G724" i="93"/>
  <c r="G725" i="93"/>
  <c r="E581" i="93"/>
  <c r="E582" i="93"/>
  <c r="E583" i="93"/>
  <c r="E584" i="93"/>
  <c r="E585" i="93"/>
  <c r="E586" i="93"/>
  <c r="E587" i="93"/>
  <c r="E588" i="93"/>
  <c r="E589" i="93"/>
  <c r="E590" i="93"/>
  <c r="E591" i="93"/>
  <c r="E592" i="93"/>
  <c r="E593" i="93"/>
  <c r="E594" i="93"/>
  <c r="E595" i="93"/>
  <c r="E596" i="93"/>
  <c r="E597" i="93"/>
  <c r="E598" i="93"/>
  <c r="E599" i="93"/>
  <c r="E600" i="93"/>
  <c r="E601" i="93"/>
  <c r="E602" i="93"/>
  <c r="E603" i="93"/>
  <c r="E604" i="93"/>
  <c r="E605" i="93"/>
  <c r="E606" i="93"/>
  <c r="E607" i="93"/>
  <c r="E608" i="93"/>
  <c r="E609" i="93"/>
  <c r="E610" i="93"/>
  <c r="E611" i="93"/>
  <c r="E612" i="93"/>
  <c r="E613" i="93"/>
  <c r="E614" i="93"/>
  <c r="E615" i="93"/>
  <c r="E616" i="93"/>
  <c r="E617" i="93"/>
  <c r="E618" i="93"/>
  <c r="E619" i="93"/>
  <c r="E620" i="93"/>
  <c r="E621" i="93"/>
  <c r="E622" i="93"/>
  <c r="E623" i="93"/>
  <c r="E624" i="93"/>
  <c r="E625" i="93"/>
  <c r="E626" i="93"/>
  <c r="E627" i="93"/>
  <c r="E628" i="93"/>
  <c r="E629" i="93"/>
  <c r="E630" i="93"/>
  <c r="E631" i="93"/>
  <c r="E632" i="93"/>
  <c r="E633" i="93"/>
  <c r="E634" i="93"/>
  <c r="E635" i="93"/>
  <c r="E636" i="93"/>
  <c r="E637" i="93"/>
  <c r="E638" i="93"/>
  <c r="E639" i="93"/>
  <c r="E640" i="93"/>
  <c r="E641" i="93"/>
  <c r="E642" i="93"/>
  <c r="E643" i="93"/>
  <c r="E644" i="93"/>
  <c r="E645" i="93"/>
  <c r="E646" i="93"/>
  <c r="E647" i="93"/>
  <c r="E648" i="93"/>
  <c r="E649" i="93"/>
  <c r="E650" i="93"/>
  <c r="E651" i="93"/>
  <c r="E652" i="93"/>
  <c r="E653" i="93"/>
  <c r="E654" i="93"/>
  <c r="E655" i="93"/>
  <c r="E656" i="93"/>
  <c r="E657" i="93"/>
  <c r="E658" i="93"/>
  <c r="E659" i="93"/>
  <c r="E660" i="93"/>
  <c r="E661" i="93"/>
  <c r="E662" i="93"/>
  <c r="E663" i="93"/>
  <c r="E664" i="93"/>
  <c r="E665" i="93"/>
  <c r="E666" i="93"/>
  <c r="E667" i="93"/>
  <c r="E668" i="93"/>
  <c r="E669" i="93"/>
  <c r="E670" i="93"/>
  <c r="E671" i="93"/>
  <c r="E672" i="93"/>
  <c r="E673" i="93"/>
  <c r="E674" i="93"/>
  <c r="E675" i="93"/>
  <c r="E676" i="93"/>
  <c r="E677" i="93"/>
  <c r="E678" i="93"/>
  <c r="E679" i="93"/>
  <c r="E680" i="93"/>
  <c r="E681" i="93"/>
  <c r="E682" i="93"/>
  <c r="E683" i="93"/>
  <c r="E684" i="93"/>
  <c r="E685" i="93"/>
  <c r="E686" i="93"/>
  <c r="E687" i="93"/>
  <c r="E688" i="93"/>
  <c r="E689" i="93"/>
  <c r="E690" i="93"/>
  <c r="E691" i="93"/>
  <c r="E692" i="93"/>
  <c r="E693" i="93"/>
  <c r="E694" i="93"/>
  <c r="E695" i="93"/>
  <c r="E696" i="93"/>
  <c r="E697" i="93"/>
  <c r="E698" i="93"/>
  <c r="E699" i="93"/>
  <c r="E700" i="93"/>
  <c r="E701" i="93"/>
  <c r="E702" i="93"/>
  <c r="E703" i="93"/>
  <c r="E704" i="93"/>
  <c r="E705" i="93"/>
  <c r="E706" i="93"/>
  <c r="E707" i="93"/>
  <c r="E708" i="93"/>
  <c r="E709" i="93"/>
  <c r="E710" i="93"/>
  <c r="E711" i="93"/>
  <c r="E712" i="93"/>
  <c r="E713" i="93"/>
  <c r="E714" i="93"/>
  <c r="E715" i="93"/>
  <c r="E716" i="93"/>
  <c r="E717" i="93"/>
  <c r="E718" i="93"/>
  <c r="E719" i="93"/>
  <c r="E720" i="93"/>
  <c r="E721" i="93"/>
  <c r="E722" i="93"/>
  <c r="E723" i="93"/>
  <c r="E724" i="93"/>
  <c r="E725" i="93"/>
  <c r="D581" i="93"/>
  <c r="D582" i="93"/>
  <c r="D583" i="93"/>
  <c r="D584" i="93"/>
  <c r="D585" i="93"/>
  <c r="D586" i="93"/>
  <c r="D587" i="93"/>
  <c r="D588" i="93"/>
  <c r="D589" i="93"/>
  <c r="D590" i="93"/>
  <c r="D591" i="93"/>
  <c r="D592" i="93"/>
  <c r="D593" i="93"/>
  <c r="D594" i="93"/>
  <c r="D595" i="93"/>
  <c r="D596" i="93"/>
  <c r="D597" i="93"/>
  <c r="D598" i="93"/>
  <c r="D599" i="93"/>
  <c r="D600" i="93"/>
  <c r="D601" i="93"/>
  <c r="D602" i="93"/>
  <c r="D603" i="93"/>
  <c r="D604" i="93"/>
  <c r="D605" i="93"/>
  <c r="D606" i="93"/>
  <c r="D607" i="93"/>
  <c r="D608" i="93"/>
  <c r="D609" i="93"/>
  <c r="D610" i="93"/>
  <c r="D611" i="93"/>
  <c r="D612" i="93"/>
  <c r="D613" i="93"/>
  <c r="D614" i="93"/>
  <c r="D615" i="93"/>
  <c r="D616" i="93"/>
  <c r="D617" i="93"/>
  <c r="D618" i="93"/>
  <c r="D619" i="93"/>
  <c r="D620" i="93"/>
  <c r="D621" i="93"/>
  <c r="D622" i="93"/>
  <c r="D623" i="93"/>
  <c r="D624" i="93"/>
  <c r="D625" i="93"/>
  <c r="D626" i="93"/>
  <c r="D627" i="93"/>
  <c r="D628" i="93"/>
  <c r="D629" i="93"/>
  <c r="D630" i="93"/>
  <c r="D631" i="93"/>
  <c r="D632" i="93"/>
  <c r="D633" i="93"/>
  <c r="D634" i="93"/>
  <c r="D635" i="93"/>
  <c r="D636" i="93"/>
  <c r="D637" i="93"/>
  <c r="D638" i="93"/>
  <c r="D639" i="93"/>
  <c r="D640" i="93"/>
  <c r="D641" i="93"/>
  <c r="D642" i="93"/>
  <c r="D643" i="93"/>
  <c r="D644" i="93"/>
  <c r="D645" i="93"/>
  <c r="D646" i="93"/>
  <c r="D647" i="93"/>
  <c r="D648" i="93"/>
  <c r="D649" i="93"/>
  <c r="D650" i="93"/>
  <c r="D651" i="93"/>
  <c r="D652" i="93"/>
  <c r="D653" i="93"/>
  <c r="D654" i="93"/>
  <c r="D655" i="93"/>
  <c r="D656" i="93"/>
  <c r="D657" i="93"/>
  <c r="D658" i="93"/>
  <c r="D659" i="93"/>
  <c r="D660" i="93"/>
  <c r="D661" i="93"/>
  <c r="D662" i="93"/>
  <c r="D663" i="93"/>
  <c r="D664" i="93"/>
  <c r="D665" i="93"/>
  <c r="D666" i="93"/>
  <c r="D667" i="93"/>
  <c r="D668" i="93"/>
  <c r="D669" i="93"/>
  <c r="D670" i="93"/>
  <c r="D671" i="93"/>
  <c r="D672" i="93"/>
  <c r="D673" i="93"/>
  <c r="D674" i="93"/>
  <c r="D675" i="93"/>
  <c r="D676" i="93"/>
  <c r="D677" i="93"/>
  <c r="D678" i="93"/>
  <c r="D679" i="93"/>
  <c r="D680" i="93"/>
  <c r="D681" i="93"/>
  <c r="D682" i="93"/>
  <c r="D683" i="93"/>
  <c r="D684" i="93"/>
  <c r="D685" i="93"/>
  <c r="D686" i="93"/>
  <c r="D687" i="93"/>
  <c r="D688" i="93"/>
  <c r="D689" i="93"/>
  <c r="D690" i="93"/>
  <c r="D691" i="93"/>
  <c r="D692" i="93"/>
  <c r="D693" i="93"/>
  <c r="D694" i="93"/>
  <c r="D695" i="93"/>
  <c r="D696" i="93"/>
  <c r="D697" i="93"/>
  <c r="D698" i="93"/>
  <c r="D699" i="93"/>
  <c r="D700" i="93"/>
  <c r="D701" i="93"/>
  <c r="D702" i="93"/>
  <c r="D703" i="93"/>
  <c r="D704" i="93"/>
  <c r="D705" i="93"/>
  <c r="D706" i="93"/>
  <c r="D707" i="93"/>
  <c r="D708" i="93"/>
  <c r="D709" i="93"/>
  <c r="D710" i="93"/>
  <c r="D711" i="93"/>
  <c r="D712" i="93"/>
  <c r="D713" i="93"/>
  <c r="D714" i="93"/>
  <c r="D715" i="93"/>
  <c r="D716" i="93"/>
  <c r="D717" i="93"/>
  <c r="D718" i="93"/>
  <c r="D719" i="93"/>
  <c r="D720" i="93"/>
  <c r="D721" i="93"/>
  <c r="D722" i="93"/>
  <c r="D723" i="93"/>
  <c r="D724" i="93"/>
  <c r="D725" i="93"/>
  <c r="C581" i="93"/>
  <c r="C582" i="93"/>
  <c r="C583" i="93"/>
  <c r="C584" i="93"/>
  <c r="C585" i="93"/>
  <c r="C586" i="93"/>
  <c r="C587" i="93"/>
  <c r="C588" i="93"/>
  <c r="C589" i="93"/>
  <c r="C590" i="93"/>
  <c r="C591" i="93"/>
  <c r="C592" i="93"/>
  <c r="C593" i="93"/>
  <c r="C594" i="93"/>
  <c r="C595" i="93"/>
  <c r="C596" i="93"/>
  <c r="C597" i="93"/>
  <c r="C598" i="93"/>
  <c r="C599" i="93"/>
  <c r="C600" i="93"/>
  <c r="C601" i="93"/>
  <c r="C602" i="93"/>
  <c r="C603" i="93"/>
  <c r="C604" i="93"/>
  <c r="C605" i="93"/>
  <c r="C606" i="93"/>
  <c r="C607" i="93"/>
  <c r="C608" i="93"/>
  <c r="C609" i="93"/>
  <c r="C610" i="93"/>
  <c r="C611" i="93"/>
  <c r="C612" i="93"/>
  <c r="C613" i="93"/>
  <c r="C614" i="93"/>
  <c r="C615" i="93"/>
  <c r="C616" i="93"/>
  <c r="C617" i="93"/>
  <c r="C618" i="93"/>
  <c r="C619" i="93"/>
  <c r="C620" i="93"/>
  <c r="C621" i="93"/>
  <c r="C622" i="93"/>
  <c r="C623" i="93"/>
  <c r="C624" i="93"/>
  <c r="C625" i="93"/>
  <c r="C626" i="93"/>
  <c r="C627" i="93"/>
  <c r="C628" i="93"/>
  <c r="C629" i="93"/>
  <c r="C630" i="93"/>
  <c r="C631" i="93"/>
  <c r="C632" i="93"/>
  <c r="C633" i="93"/>
  <c r="C634" i="93"/>
  <c r="C635" i="93"/>
  <c r="C636" i="93"/>
  <c r="C637" i="93"/>
  <c r="C638" i="93"/>
  <c r="C639" i="93"/>
  <c r="C640" i="93"/>
  <c r="C641" i="93"/>
  <c r="C642" i="93"/>
  <c r="C643" i="93"/>
  <c r="C644" i="93"/>
  <c r="C645" i="93"/>
  <c r="C646" i="93"/>
  <c r="C647" i="93"/>
  <c r="C648" i="93"/>
  <c r="C649" i="93"/>
  <c r="C650" i="93"/>
  <c r="C651" i="93"/>
  <c r="C652" i="93"/>
  <c r="C653" i="93"/>
  <c r="C654" i="93"/>
  <c r="C655" i="93"/>
  <c r="C656" i="93"/>
  <c r="C657" i="93"/>
  <c r="C658" i="93"/>
  <c r="C659" i="93"/>
  <c r="C660" i="93"/>
  <c r="C661" i="93"/>
  <c r="C662" i="93"/>
  <c r="C663" i="93"/>
  <c r="C664" i="93"/>
  <c r="C665" i="93"/>
  <c r="C666" i="93"/>
  <c r="C667" i="93"/>
  <c r="C668" i="93"/>
  <c r="C669" i="93"/>
  <c r="C670" i="93"/>
  <c r="C671" i="93"/>
  <c r="C672" i="93"/>
  <c r="C673" i="93"/>
  <c r="C674" i="93"/>
  <c r="C675" i="93"/>
  <c r="C676" i="93"/>
  <c r="C677" i="93"/>
  <c r="C678" i="93"/>
  <c r="C679" i="93"/>
  <c r="C680" i="93"/>
  <c r="C681" i="93"/>
  <c r="C682" i="93"/>
  <c r="C683" i="93"/>
  <c r="C684" i="93"/>
  <c r="C685" i="93"/>
  <c r="C686" i="93"/>
  <c r="C687" i="93"/>
  <c r="C688" i="93"/>
  <c r="C689" i="93"/>
  <c r="C690" i="93"/>
  <c r="C691" i="93"/>
  <c r="C692" i="93"/>
  <c r="C693" i="93"/>
  <c r="C694" i="93"/>
  <c r="C695" i="93"/>
  <c r="C696" i="93"/>
  <c r="C697" i="93"/>
  <c r="C698" i="93"/>
  <c r="C699" i="93"/>
  <c r="C700" i="93"/>
  <c r="C701" i="93"/>
  <c r="C702" i="93"/>
  <c r="C703" i="93"/>
  <c r="C704" i="93"/>
  <c r="C705" i="93"/>
  <c r="C706" i="93"/>
  <c r="C707" i="93"/>
  <c r="C708" i="93"/>
  <c r="C709" i="93"/>
  <c r="C710" i="93"/>
  <c r="C711" i="93"/>
  <c r="C712" i="93"/>
  <c r="C713" i="93"/>
  <c r="C714" i="93"/>
  <c r="C715" i="93"/>
  <c r="C716" i="93"/>
  <c r="C717" i="93"/>
  <c r="C718" i="93"/>
  <c r="C719" i="93"/>
  <c r="C720" i="93"/>
  <c r="C721" i="93"/>
  <c r="C722" i="93"/>
  <c r="C723" i="93"/>
  <c r="C724" i="93"/>
  <c r="C725" i="93"/>
  <c r="B3" i="107" l="1"/>
  <c r="B3" i="105"/>
  <c r="B3" i="102"/>
  <c r="B3" i="101"/>
  <c r="B3" i="100"/>
  <c r="B3" i="96"/>
  <c r="B3" i="95"/>
  <c r="B3" i="94"/>
  <c r="J725" i="93"/>
  <c r="F725" i="93"/>
  <c r="J724" i="93"/>
  <c r="F724" i="93"/>
  <c r="J723" i="93"/>
  <c r="F723" i="93"/>
  <c r="J722" i="93"/>
  <c r="F722" i="93"/>
  <c r="J721" i="93"/>
  <c r="F721" i="93"/>
  <c r="J720" i="93"/>
  <c r="F720" i="93"/>
  <c r="J719" i="93"/>
  <c r="F719" i="93"/>
  <c r="J718" i="93"/>
  <c r="F718" i="93"/>
  <c r="J717" i="93"/>
  <c r="F717" i="93"/>
  <c r="J716" i="93"/>
  <c r="F716" i="93"/>
  <c r="J715" i="93"/>
  <c r="F715" i="93"/>
  <c r="J714" i="93"/>
  <c r="F714" i="93"/>
  <c r="J713" i="93"/>
  <c r="F713" i="93"/>
  <c r="J712" i="93"/>
  <c r="F712" i="93"/>
  <c r="J711" i="93"/>
  <c r="F711" i="93"/>
  <c r="J710" i="93"/>
  <c r="F710" i="93"/>
  <c r="J709" i="93"/>
  <c r="F709" i="93"/>
  <c r="J708" i="93"/>
  <c r="F708" i="93"/>
  <c r="J707" i="93"/>
  <c r="F707" i="93"/>
  <c r="J706" i="93"/>
  <c r="F706" i="93"/>
  <c r="J705" i="93"/>
  <c r="F705" i="93"/>
  <c r="J704" i="93"/>
  <c r="F704" i="93"/>
  <c r="J703" i="93"/>
  <c r="F703" i="93"/>
  <c r="J702" i="93"/>
  <c r="F702" i="93"/>
  <c r="J701" i="93"/>
  <c r="F701" i="93"/>
  <c r="J700" i="93"/>
  <c r="F700" i="93"/>
  <c r="J699" i="93"/>
  <c r="F699" i="93"/>
  <c r="J698" i="93"/>
  <c r="F698" i="93"/>
  <c r="J697" i="93"/>
  <c r="F697" i="93"/>
  <c r="J696" i="93"/>
  <c r="F696" i="93"/>
  <c r="J695" i="93"/>
  <c r="F695" i="93"/>
  <c r="J694" i="93"/>
  <c r="F694" i="93"/>
  <c r="J693" i="93"/>
  <c r="F693" i="93"/>
  <c r="J692" i="93"/>
  <c r="F692" i="93"/>
  <c r="J691" i="93"/>
  <c r="F691" i="93"/>
  <c r="J690" i="93"/>
  <c r="F690" i="93"/>
  <c r="J689" i="93"/>
  <c r="F689" i="93"/>
  <c r="J688" i="93"/>
  <c r="F688" i="93"/>
  <c r="J687" i="93"/>
  <c r="F687" i="93"/>
  <c r="J686" i="93"/>
  <c r="F686" i="93"/>
  <c r="J685" i="93"/>
  <c r="F685" i="93"/>
  <c r="J684" i="93"/>
  <c r="F684" i="93"/>
  <c r="J683" i="93"/>
  <c r="F683" i="93"/>
  <c r="J682" i="93"/>
  <c r="F682" i="93"/>
  <c r="J681" i="93"/>
  <c r="F681" i="93"/>
  <c r="J680" i="93"/>
  <c r="F680" i="93"/>
  <c r="J679" i="93"/>
  <c r="F679" i="93"/>
  <c r="J678" i="93"/>
  <c r="F678" i="93"/>
  <c r="J677" i="93"/>
  <c r="F677" i="93"/>
  <c r="J676" i="93"/>
  <c r="F676" i="93"/>
  <c r="J675" i="93"/>
  <c r="F675" i="93"/>
  <c r="J674" i="93"/>
  <c r="F674" i="93"/>
  <c r="J673" i="93"/>
  <c r="F673" i="93"/>
  <c r="J672" i="93"/>
  <c r="F672" i="93"/>
  <c r="J671" i="93"/>
  <c r="F671" i="93"/>
  <c r="J670" i="93"/>
  <c r="F670" i="93"/>
  <c r="J669" i="93"/>
  <c r="F669" i="93"/>
  <c r="J668" i="93"/>
  <c r="F668" i="93"/>
  <c r="J667" i="93"/>
  <c r="F667" i="93"/>
  <c r="J666" i="93"/>
  <c r="F666" i="93"/>
  <c r="J665" i="93"/>
  <c r="F665" i="93"/>
  <c r="J664" i="93"/>
  <c r="F664" i="93"/>
  <c r="J663" i="93"/>
  <c r="F663" i="93"/>
  <c r="J662" i="93"/>
  <c r="F662" i="93"/>
  <c r="J661" i="93"/>
  <c r="F661" i="93"/>
  <c r="J660" i="93"/>
  <c r="F660" i="93"/>
  <c r="J659" i="93"/>
  <c r="F659" i="93"/>
  <c r="J658" i="93"/>
  <c r="F658" i="93"/>
  <c r="J657" i="93"/>
  <c r="F657" i="93"/>
  <c r="J656" i="93"/>
  <c r="F656" i="93"/>
  <c r="J655" i="93"/>
  <c r="F655" i="93"/>
  <c r="J654" i="93"/>
  <c r="F654" i="93"/>
  <c r="J653" i="93"/>
  <c r="F653" i="93"/>
  <c r="J652" i="93"/>
  <c r="F652" i="93"/>
  <c r="J651" i="93"/>
  <c r="F651" i="93"/>
  <c r="J650" i="93"/>
  <c r="F650" i="93"/>
  <c r="J649" i="93"/>
  <c r="F649" i="93"/>
  <c r="J648" i="93"/>
  <c r="F648" i="93"/>
  <c r="J647" i="93"/>
  <c r="F647" i="93"/>
  <c r="J646" i="93"/>
  <c r="F646" i="93"/>
  <c r="J645" i="93"/>
  <c r="F645" i="93"/>
  <c r="J644" i="93"/>
  <c r="F644" i="93"/>
  <c r="J643" i="93"/>
  <c r="F643" i="93"/>
  <c r="J642" i="93"/>
  <c r="F642" i="93"/>
  <c r="J641" i="93"/>
  <c r="F641" i="93"/>
  <c r="J640" i="93"/>
  <c r="F640" i="93"/>
  <c r="J639" i="93"/>
  <c r="F639" i="93"/>
  <c r="J638" i="93"/>
  <c r="F638" i="93"/>
  <c r="J637" i="93"/>
  <c r="F637" i="93"/>
  <c r="J636" i="93"/>
  <c r="F636" i="93"/>
  <c r="J635" i="93"/>
  <c r="F635" i="93"/>
  <c r="J634" i="93"/>
  <c r="F634" i="93"/>
  <c r="J633" i="93"/>
  <c r="F633" i="93"/>
  <c r="J632" i="93"/>
  <c r="F632" i="93"/>
  <c r="J631" i="93"/>
  <c r="F631" i="93"/>
  <c r="J630" i="93"/>
  <c r="F630" i="93"/>
  <c r="J629" i="93"/>
  <c r="F629" i="93"/>
  <c r="J628" i="93"/>
  <c r="F628" i="93"/>
  <c r="J627" i="93"/>
  <c r="F627" i="93"/>
  <c r="J626" i="93"/>
  <c r="F626" i="93"/>
  <c r="J625" i="93"/>
  <c r="F625" i="93"/>
  <c r="J624" i="93"/>
  <c r="F624" i="93"/>
  <c r="J623" i="93"/>
  <c r="F623" i="93"/>
  <c r="J622" i="93"/>
  <c r="F622" i="93"/>
  <c r="J621" i="93"/>
  <c r="F621" i="93"/>
  <c r="J620" i="93"/>
  <c r="F620" i="93"/>
  <c r="J619" i="93"/>
  <c r="F619" i="93"/>
  <c r="J618" i="93"/>
  <c r="F618" i="93"/>
  <c r="J617" i="93"/>
  <c r="F617" i="93"/>
  <c r="J616" i="93"/>
  <c r="F616" i="93"/>
  <c r="J615" i="93"/>
  <c r="F615" i="93"/>
  <c r="J614" i="93"/>
  <c r="F614" i="93"/>
  <c r="J613" i="93"/>
  <c r="F613" i="93"/>
  <c r="J612" i="93"/>
  <c r="F612" i="93"/>
  <c r="J611" i="93"/>
  <c r="F611" i="93"/>
  <c r="J610" i="93"/>
  <c r="F610" i="93"/>
  <c r="J609" i="93"/>
  <c r="F609" i="93"/>
  <c r="J608" i="93"/>
  <c r="F608" i="93"/>
  <c r="J607" i="93"/>
  <c r="F607" i="93"/>
  <c r="J606" i="93"/>
  <c r="F606" i="93"/>
  <c r="J605" i="93"/>
  <c r="F605" i="93"/>
  <c r="J604" i="93"/>
  <c r="F604" i="93"/>
  <c r="J603" i="93"/>
  <c r="F603" i="93"/>
  <c r="J602" i="93"/>
  <c r="F602" i="93"/>
  <c r="J601" i="93"/>
  <c r="F601" i="93"/>
  <c r="J600" i="93"/>
  <c r="F600" i="93"/>
  <c r="J599" i="93"/>
  <c r="F599" i="93"/>
  <c r="J598" i="93"/>
  <c r="F598" i="93"/>
  <c r="J597" i="93"/>
  <c r="F597" i="93"/>
  <c r="J596" i="93"/>
  <c r="F596" i="93"/>
  <c r="J595" i="93"/>
  <c r="F595" i="93"/>
  <c r="J594" i="93"/>
  <c r="F594" i="93"/>
  <c r="J593" i="93"/>
  <c r="F593" i="93"/>
  <c r="J592" i="93"/>
  <c r="F592" i="93"/>
  <c r="J591" i="93"/>
  <c r="F591" i="93"/>
  <c r="J590" i="93"/>
  <c r="F590" i="93"/>
  <c r="J589" i="93"/>
  <c r="F589" i="93"/>
  <c r="J588" i="93"/>
  <c r="F588" i="93"/>
  <c r="J587" i="93"/>
  <c r="F587" i="93"/>
  <c r="J586" i="93"/>
  <c r="F586" i="93"/>
  <c r="J585" i="93"/>
  <c r="F585" i="93"/>
  <c r="J584" i="93"/>
  <c r="F584" i="93"/>
  <c r="J583" i="93"/>
  <c r="F583" i="93"/>
  <c r="J582" i="93"/>
  <c r="F582" i="93"/>
  <c r="J581" i="93"/>
  <c r="F581" i="93"/>
  <c r="B3" i="93"/>
  <c r="B3" i="76"/>
  <c r="C3" i="75"/>
  <c r="B3" i="74"/>
  <c r="B3" i="73"/>
  <c r="B3" i="72"/>
  <c r="B25" i="80"/>
  <c r="B3" i="80"/>
  <c r="B3" i="70"/>
  <c r="F3" i="64"/>
  <c r="B3" i="64"/>
  <c r="B3" i="65"/>
  <c r="B3" i="63"/>
  <c r="B3" i="61"/>
  <c r="B3" i="62"/>
  <c r="B3" i="58"/>
  <c r="B3" i="48"/>
  <c r="B3" i="46"/>
  <c r="B3" i="47"/>
  <c r="B3" i="22"/>
  <c r="B3" i="19"/>
  <c r="B3" i="4"/>
  <c r="B3" i="40"/>
  <c r="B3" i="36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3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4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14" uniqueCount="435">
  <si>
    <t>Seção 3 - Desempenho Industrial</t>
  </si>
  <si>
    <t>Seção 5 - Crédito</t>
  </si>
  <si>
    <t>Seção 6 - Finanças Públicas Estaduais</t>
  </si>
  <si>
    <t>Gráfico 1 - Evolução da Selic, IPCA acumulado em 12 meses e Juros Reais (%)</t>
  </si>
  <si>
    <t>Gráfico 2 - Variação (%) acumulada em 12 meses do IPCA da RMGV</t>
  </si>
  <si>
    <t>Gráfico 3 - Variação (%) acumulada em 12 meses dos principais preços monitorados – Grande Vitória e Brasil – abril de 2019</t>
  </si>
  <si>
    <t>Gráfico 4 - IBC-BR e IBCR-ES - Variação (%) acumulada em 12 meses</t>
  </si>
  <si>
    <t>Gráfico 5 - Volume de vendas no Comércio Varejista e do Comércio Varejista Ampliado – Variação (%) acumulada em 12 meses</t>
  </si>
  <si>
    <t>Gráfico 6 - Volume de Serviços - Variação (%) acumulada em 12 meses</t>
  </si>
  <si>
    <t>Gráfico 7 - PIB trimestral Brasil e Espírito Santo - Variação (%) acumulada em 4 trimestres</t>
  </si>
  <si>
    <t>Gráfico 8 - Variação (%) acumulada no ano até abril, Indústria Geral, Extrativa e de Transformação - Brasil</t>
  </si>
  <si>
    <t>Gráfico 9 - Variação (%) acumulada no ano até abril, Indústria Geral, Extrativa e de Transformação – Espírito Santo</t>
  </si>
  <si>
    <t>Gráfico 10 - Variação (%) da produção da atividade de celulose, papel e produtos de papel, Brasil e Espírito Santo – acumulado no ano até abril</t>
  </si>
  <si>
    <t>Gráfico 11 – Evolução da participação no total da exportação do Espírito Santo, segundo classes, US$ FOB milhões e % do total</t>
  </si>
  <si>
    <t>Gráfico 12 – Evolução da participação no total da importação para o Espírito Santo, segundo categorias econômicas, US$ FOB milhões e % do total</t>
  </si>
  <si>
    <t>Gráfico 13 – Balança comercial do Espírito Santo, US$ FOB – milhões</t>
  </si>
  <si>
    <t>Gráfico 14 – Evolução das cotações das principais commodities brasileiras, em US$</t>
  </si>
  <si>
    <t>Gráfico 15 – Evolução dos principais grupos de commodities brasileiras, média anual (2005 = 100)</t>
  </si>
  <si>
    <t>Gráfico 16 – Saldos por segmento e por tipo de tomador de crédito, Brasil (em R$ bilhões)</t>
  </si>
  <si>
    <t>Gráfico 17 – Variação (%) em doze meses e saldo mensal de operações de crédito das instituições financeiras - Brasil</t>
  </si>
  <si>
    <t>Gráfico 18 – Modalidades das operações de crédito com recursos direcionados, Brasil - (R$ milhões)</t>
  </si>
  <si>
    <t>Gráfico 19 – Saldo de Operações de Crédito, Espírito Santo - (R$ bilhões)</t>
  </si>
  <si>
    <t>Gráfico 20 – Taxa média de juros, por tipo tomador e por tipo de recurso - Brasil (% a.a.)</t>
  </si>
  <si>
    <t>Gráfico 21 – Taxa de Inadimplência por tipo de tomador e tipo de recurso – Brasil (%)</t>
  </si>
  <si>
    <t>Gráfico 22 – Taxa de Inadimplência total – Espírito Santo e Brasil (%)</t>
  </si>
  <si>
    <t>Gráfico 23 – Spread médio, por tipo de tomador e por tipo de recurso - Brasil (%)</t>
  </si>
  <si>
    <t>Gráfico 24 – Resultado Primário das Unidades da Federação – 1º quadrimestre de 2019 (em R$ milhões)</t>
  </si>
  <si>
    <t>Gráfico 25 – Resultado Primário no 1º quadrimestre de cada ano – Governo do Espírito Santo, 2015-2019 (em R$ milhões)</t>
  </si>
  <si>
    <t>Gráfico 26 – Resultado Primário no 1º quadrimestre de cada ano – Governo do Espírito Santo, 2015-2019 (em R$ milhões)</t>
  </si>
  <si>
    <t>Gráfico 27 – Resultado Nominal no 1º quadrimestre de cada ano – Governo do Espírito Santo, 2015-2019 (em R$ milhões)</t>
  </si>
  <si>
    <t>Gráfico 28 – Dívida Consolidada Líquida como proporção da Receita Corrente Líquida – 1º quadrimestre de 2019 (em %)</t>
  </si>
  <si>
    <t>Gráfico 29 - Dívida Consolidada Líquida no 1º quadrimestre, em R$ milhões e em % da RCL – Governo do Estado do Espírito Santo, 2015-2019</t>
  </si>
  <si>
    <t>Gráfico 30 – Despesa Líquida com Pessoal / Receita Corrente Líquida - Unidades da Federação, 1º quadrimestre de 2019 (em %)</t>
  </si>
  <si>
    <t>Seção 2 - Cenârio Econômico</t>
  </si>
  <si>
    <t>Seção 4 - Comercio Exterior</t>
  </si>
  <si>
    <t>S2. G1</t>
  </si>
  <si>
    <t>S2. G2</t>
  </si>
  <si>
    <t>S2. G3</t>
  </si>
  <si>
    <t>S2. G4</t>
  </si>
  <si>
    <t>S2. G5</t>
  </si>
  <si>
    <t>S2. G6</t>
  </si>
  <si>
    <t>S2. G7</t>
  </si>
  <si>
    <t>S3. G8</t>
  </si>
  <si>
    <t>S3. G9</t>
  </si>
  <si>
    <t>S3. G10</t>
  </si>
  <si>
    <t>S4. G11</t>
  </si>
  <si>
    <t>S4. G12</t>
  </si>
  <si>
    <t>S4. G13</t>
  </si>
  <si>
    <t>S4. G14</t>
  </si>
  <si>
    <t>S4. G15</t>
  </si>
  <si>
    <t>S5. G16</t>
  </si>
  <si>
    <t>S5. G17</t>
  </si>
  <si>
    <t>S5. G18</t>
  </si>
  <si>
    <t>S5. G19</t>
  </si>
  <si>
    <t>S5. G20</t>
  </si>
  <si>
    <t>S5. G21</t>
  </si>
  <si>
    <t>S5. G22</t>
  </si>
  <si>
    <t>S5. G23</t>
  </si>
  <si>
    <t>Data</t>
  </si>
  <si>
    <t>Selic</t>
  </si>
  <si>
    <t>Juros reais</t>
  </si>
  <si>
    <t>Elaboração: Ideies / Sistema Findes</t>
  </si>
  <si>
    <t>IPCA acum. 12 meses</t>
  </si>
  <si>
    <t>S6. G24</t>
  </si>
  <si>
    <t>S6. G26</t>
  </si>
  <si>
    <t>S6. G27</t>
  </si>
  <si>
    <t>S6. G28</t>
  </si>
  <si>
    <t>S6. G29</t>
  </si>
  <si>
    <t>S6. G30</t>
  </si>
  <si>
    <t>Variação mensal (%)</t>
  </si>
  <si>
    <t>Variação acumulada 
em 12 meses (%)</t>
  </si>
  <si>
    <t>Administrados</t>
  </si>
  <si>
    <t>Livre</t>
  </si>
  <si>
    <t>Geral</t>
  </si>
  <si>
    <t>-</t>
  </si>
  <si>
    <t>Geral, grupo, subgrupo, item e subitem</t>
  </si>
  <si>
    <t>Brasil</t>
  </si>
  <si>
    <t>RMGV</t>
  </si>
  <si>
    <t>Gás veicular</t>
  </si>
  <si>
    <t>Ônibus urbano</t>
  </si>
  <si>
    <t>Ônibus interestadual</t>
  </si>
  <si>
    <t>Plano de saúde</t>
  </si>
  <si>
    <t>Energia elétrica residencial</t>
  </si>
  <si>
    <t>Correio</t>
  </si>
  <si>
    <t>Gasolina</t>
  </si>
  <si>
    <t>Gás de botijão</t>
  </si>
  <si>
    <t>Ônibus intermunicipal</t>
  </si>
  <si>
    <t>Taxa de água e esgoto</t>
  </si>
  <si>
    <t>Produtos farmacêuticos</t>
  </si>
  <si>
    <t>Óleo diesel</t>
  </si>
  <si>
    <t>Telefone fixo</t>
  </si>
  <si>
    <t>Pedágio</t>
  </si>
  <si>
    <t>Fonte: IBGE</t>
  </si>
  <si>
    <t>Variável - IPCA - Variação acumulada em 12 meses (%)</t>
  </si>
  <si>
    <t>IBC-BR</t>
  </si>
  <si>
    <t>IBCR-ES</t>
  </si>
  <si>
    <t>Taxas (%)</t>
  </si>
  <si>
    <t>2015.I</t>
  </si>
  <si>
    <t>Variação acumulada em 12 meses</t>
  </si>
  <si>
    <t>2016.I</t>
  </si>
  <si>
    <t>2017.I</t>
  </si>
  <si>
    <t>2018.I</t>
  </si>
  <si>
    <t xml:space="preserve">Volume Vendas no Comércio Varejista </t>
  </si>
  <si>
    <t>Volume de Serviços</t>
  </si>
  <si>
    <t>Variação (%) acumulada em 12 meses</t>
  </si>
  <si>
    <t>Espírito Santo</t>
  </si>
  <si>
    <t>BR</t>
  </si>
  <si>
    <t>ES</t>
  </si>
  <si>
    <t>PIB trimestral Brasil e Indicador PIB trimestral ES</t>
  </si>
  <si>
    <t>Variação (%) acumulada em 4 trimestres</t>
  </si>
  <si>
    <t>Trimestres</t>
  </si>
  <si>
    <t>PIB ES</t>
  </si>
  <si>
    <t>PIB BR</t>
  </si>
  <si>
    <t>I</t>
  </si>
  <si>
    <t>II</t>
  </si>
  <si>
    <t>III</t>
  </si>
  <si>
    <t>IV</t>
  </si>
  <si>
    <t>Período</t>
  </si>
  <si>
    <t xml:space="preserve">No mês </t>
  </si>
  <si>
    <t>Preços Livres</t>
  </si>
  <si>
    <t>Preços Administrados</t>
  </si>
  <si>
    <t>Acumulado em 12 meses</t>
  </si>
  <si>
    <t>Acumulado no ano</t>
  </si>
  <si>
    <t>Fonte: IBGE; Ideies</t>
  </si>
  <si>
    <t>Tabela 2 - Variação (%) do IPCA - maio de 2019</t>
  </si>
  <si>
    <t>Tabela 3 - Indicadores Econômicos (variações %)</t>
  </si>
  <si>
    <t>Tabela 4 - Variações (%) do PIB – Espírito Santo e Brasil</t>
  </si>
  <si>
    <t>Tabela 5 - Variação (%) da Produção Industrial, Brasil – abril 2019</t>
  </si>
  <si>
    <t>Tabela 6 - Variação (%) da Produção Industrial, Espírito Santo - abril 2019</t>
  </si>
  <si>
    <t>Tabela 7 - Variação (%) e Produção de Petróleo e Gás, Brasil e Espírito Santo - abril 2019</t>
  </si>
  <si>
    <t>Tabela 8 – Identificação dos produtos com maior participação nas exportações do Espírito Santo, em US$ milhões e mil toneladas - 2018 e 2019</t>
  </si>
  <si>
    <t>Tabela 9 – Identificação dos produtos com maior participação nas importações para o Espírito Santo, em US$ milhões e toneladas – 2018 e 2019</t>
  </si>
  <si>
    <t>Tabela 10 – Variações (%) e saldos da carteira de crédito, por tipo de tomador – Brasil e Espírito Santo</t>
  </si>
  <si>
    <t>Tabela 11 - Taxas médias de juros cobradas pelas principais instituições financeiras do varejo - Pessoa Jurídica</t>
  </si>
  <si>
    <t>Tabela 12 - Detalhamento das Despesas com Pessoal e Receita Corrente Líquida no 1º quadrimestre de cada ano - Poder Executivo Espírito Santo (em R$ milhões)</t>
  </si>
  <si>
    <t>Indicadores Mensais</t>
  </si>
  <si>
    <t>Abr 2019 /  Mar 2019¹</t>
  </si>
  <si>
    <t>Abr 2019 /  Abr 2018</t>
  </si>
  <si>
    <t>Acumulada no ano</t>
  </si>
  <si>
    <t>Acumulada em 12 meses</t>
  </si>
  <si>
    <t>Índice de atividade econômica (IBC-BR)</t>
  </si>
  <si>
    <t>-0,47 </t>
  </si>
  <si>
    <t>-0,62 </t>
  </si>
  <si>
    <t>0,06 </t>
  </si>
  <si>
    <t>0,72 </t>
  </si>
  <si>
    <t>Índice de atividade econômica regional ES</t>
  </si>
  <si>
    <t>-1,21 </t>
  </si>
  <si>
    <t> -0,95</t>
  </si>
  <si>
    <t>1,62 </t>
  </si>
  <si>
    <t>2,87 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icadores Trimestrais</t>
  </si>
  <si>
    <t>Últimos 4 trim. / 4 trim. anteriores</t>
  </si>
  <si>
    <t>Acumulada ao longo do ano</t>
  </si>
  <si>
    <t xml:space="preserve">PIB Brasil (%) </t>
  </si>
  <si>
    <t>PIB ES (%)</t>
  </si>
  <si>
    <t>Fonte: IBGE; IJSN</t>
  </si>
  <si>
    <t>1º trim. 2019 / 4º trim. 2018 ¹</t>
  </si>
  <si>
    <t>1º trim. 2019 / 1º trim. 2018</t>
  </si>
  <si>
    <t>S2. T2</t>
  </si>
  <si>
    <t>S2. T3</t>
  </si>
  <si>
    <t>S2. T4</t>
  </si>
  <si>
    <t>Indústria geral</t>
  </si>
  <si>
    <t>Indústria extrativa</t>
  </si>
  <si>
    <t>Indústria de transformação</t>
  </si>
  <si>
    <t>abr/13</t>
  </si>
  <si>
    <t>abr/14</t>
  </si>
  <si>
    <t>abr/15</t>
  </si>
  <si>
    <t>abr/16</t>
  </si>
  <si>
    <t>abr/17*</t>
  </si>
  <si>
    <t>abr/18</t>
  </si>
  <si>
    <t>abr/19</t>
  </si>
  <si>
    <t>Fonte: IBGE - Pesquisa Industrial Mensal - Produção Física</t>
  </si>
  <si>
    <t>Fabricação de celulose, papel e produtos de papel</t>
  </si>
  <si>
    <t>Seções e atividades industriais (CNAE 2.0)</t>
  </si>
  <si>
    <t xml:space="preserve">   Fabricação de produtos alimentícios</t>
  </si>
  <si>
    <t xml:space="preserve">   Fabricação de celulose, papel e produtos de papel</t>
  </si>
  <si>
    <t xml:space="preserve">   Fabricação de produtos de minerais não-metálicos</t>
  </si>
  <si>
    <t xml:space="preserve">   Metalurgia</t>
  </si>
  <si>
    <t>Seções industriais (CNAE 2.0) e Grandes Categorias Econômicas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2.604,0</t>
  </si>
  <si>
    <t>Variação (%) - abr.19/abr.18</t>
  </si>
  <si>
    <t>Variação (%) - abr.19/mar.19</t>
  </si>
  <si>
    <t>Variação (%) - acumulado no ano</t>
  </si>
  <si>
    <t>Abril 19/ Abril 18</t>
  </si>
  <si>
    <t>Abril 19/ Março 19*</t>
  </si>
  <si>
    <t>Fonte: ANP</t>
  </si>
  <si>
    <t>Gráficos</t>
  </si>
  <si>
    <t>Tabelas</t>
  </si>
  <si>
    <t>Aba</t>
  </si>
  <si>
    <t>*Juros Reais = Juros nominais – Inflação (expectativa para os próximos 12 meses)</t>
  </si>
  <si>
    <t>Fonte: Banco Central do Brasil; IBGE; LCA</t>
  </si>
  <si>
    <t xml:space="preserve">Fonte: MDIC
</t>
  </si>
  <si>
    <t>ESPÍRITO SANTO</t>
  </si>
  <si>
    <t>Classe/Fator Agregado</t>
  </si>
  <si>
    <t>jan-mai
2013</t>
  </si>
  <si>
    <t>jan-mai
2014</t>
  </si>
  <si>
    <t>jan-mai
2015</t>
  </si>
  <si>
    <t>jan-mai
2016</t>
  </si>
  <si>
    <t>jan-mai
2017</t>
  </si>
  <si>
    <t>jan-mai
2018</t>
  </si>
  <si>
    <t>jan-mai
2019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Commodities - Bacen</t>
  </si>
  <si>
    <t>Agropecuária</t>
  </si>
  <si>
    <t>Metal</t>
  </si>
  <si>
    <t>Energia</t>
  </si>
  <si>
    <t>2019*</t>
  </si>
  <si>
    <t>Descrição</t>
  </si>
  <si>
    <t>US$ mi</t>
  </si>
  <si>
    <t>Part. Valor %</t>
  </si>
  <si>
    <t>Mil Ton.</t>
  </si>
  <si>
    <t>Part. Qtd %</t>
  </si>
  <si>
    <t>Part. %</t>
  </si>
  <si>
    <t>Minérios de ferro e concentrados</t>
  </si>
  <si>
    <t>Óleos Brutos de Petróleo</t>
  </si>
  <si>
    <t>Produtos semimanufaturados de ferro ou aço não ligado</t>
  </si>
  <si>
    <t>Café não torrado em grão</t>
  </si>
  <si>
    <t>Produtos semimanufaturados, de outras ligas de aços</t>
  </si>
  <si>
    <t>Pastas químicas de madeira</t>
  </si>
  <si>
    <t>Outros granitos trabalhado</t>
  </si>
  <si>
    <t>Outras pedras de cantaria</t>
  </si>
  <si>
    <t>Produtos laminados planos, de ferro ou aço não ligado</t>
  </si>
  <si>
    <t>Pimenta em Grão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Coques com granulometria</t>
  </si>
  <si>
    <t>Outros equipamentos terminais ou repetidores</t>
  </si>
  <si>
    <t>Outros aviões e outros veículos aéreos</t>
  </si>
  <si>
    <t>Aviões e outros veículos aéreos, a turbojato</t>
  </si>
  <si>
    <t>Malte não torrado</t>
  </si>
  <si>
    <t>Hulha antracita</t>
  </si>
  <si>
    <t>Resíduos de alumínio</t>
  </si>
  <si>
    <t>Total das Importações</t>
  </si>
  <si>
    <t>Crédito Total</t>
  </si>
  <si>
    <t>Pessoas jurídicas</t>
  </si>
  <si>
    <t>Pessoas físicas</t>
  </si>
  <si>
    <t>Recuros direcionados</t>
  </si>
  <si>
    <t>Recursos livres</t>
  </si>
  <si>
    <t>Recursos Direcionados</t>
  </si>
  <si>
    <t>Controle público - Saldo (em trilhão)</t>
  </si>
  <si>
    <t>Controle privado - Saldo (em trilhão)</t>
  </si>
  <si>
    <t>Controle público - Variação (em %)</t>
  </si>
  <si>
    <t>Controle privado - Variação (em %)</t>
  </si>
  <si>
    <t xml:space="preserve">Recursos direcionados - Total </t>
  </si>
  <si>
    <t>Crédito rural - PJ</t>
  </si>
  <si>
    <t>Financiamento imobiliário  - PJ</t>
  </si>
  <si>
    <t>Financiamento com recursos do BNDES - PJ</t>
  </si>
  <si>
    <t xml:space="preserve"> Pessoas físicas - Total</t>
  </si>
  <si>
    <t>Crédito rural - PF</t>
  </si>
  <si>
    <t>Financiamento imobiliário - PF</t>
  </si>
  <si>
    <t>Financiamento com recursos do BNDES - PF</t>
  </si>
  <si>
    <t>Microcrédito - PF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 xml:space="preserve">Fonte: PIM-PF / IBGE </t>
  </si>
  <si>
    <t xml:space="preserve">Fonte: PIM-PF / IBGE
</t>
  </si>
  <si>
    <t>Fonte: PIM-PF / IBGE</t>
  </si>
  <si>
    <t>Nota (*): com ajuste sazonal</t>
  </si>
  <si>
    <t>Fonte: Investing</t>
  </si>
  <si>
    <t>Fonte: Bacen</t>
  </si>
  <si>
    <t xml:space="preserve">* Últimos dados até maio de 2019 </t>
  </si>
  <si>
    <t>Fonte: MDIC</t>
  </si>
  <si>
    <t>¹ Valores referentes ao acumulado de janeiro a maio</t>
  </si>
  <si>
    <t>Spread médio total</t>
  </si>
  <si>
    <t>Saldo da Carteira de Crédito</t>
  </si>
  <si>
    <t>Março/2019</t>
  </si>
  <si>
    <t>Variação no mês (%)</t>
  </si>
  <si>
    <t>Variação Interanual (%)</t>
  </si>
  <si>
    <t>Saldo  R$ (Bilhões)</t>
  </si>
  <si>
    <t>Abril/2018</t>
  </si>
  <si>
    <t>Abril/2019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Período Analisado: de 03/06/2019 a 07/06/2019</t>
  </si>
  <si>
    <t>Variação Banestes*</t>
  </si>
  <si>
    <t>Variação média total*</t>
  </si>
  <si>
    <t>* Variação de p.p. em comparação com as taxas do período de 01/04/2019 a 05/04/2019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3. T7</t>
  </si>
  <si>
    <t>S4. T8</t>
  </si>
  <si>
    <t>S4. T9</t>
  </si>
  <si>
    <t>S5. T10</t>
  </si>
  <si>
    <t>S5. T11</t>
  </si>
  <si>
    <t>S6. T12</t>
  </si>
  <si>
    <t>*Última atualização maio/2019</t>
  </si>
  <si>
    <t>Estados</t>
  </si>
  <si>
    <t>Resultado Primário (acima da linha)²</t>
  </si>
  <si>
    <t>SP</t>
  </si>
  <si>
    <t>MG</t>
  </si>
  <si>
    <t>RJ</t>
  </si>
  <si>
    <t>MA</t>
  </si>
  <si>
    <t>PR</t>
  </si>
  <si>
    <t>CE</t>
  </si>
  <si>
    <t>SC</t>
  </si>
  <si>
    <t>BA</t>
  </si>
  <si>
    <t>PE</t>
  </si>
  <si>
    <t>PA</t>
  </si>
  <si>
    <t>GO</t>
  </si>
  <si>
    <t>MT</t>
  </si>
  <si>
    <t>AP</t>
  </si>
  <si>
    <t>AM</t>
  </si>
  <si>
    <t>PI</t>
  </si>
  <si>
    <t>AL</t>
  </si>
  <si>
    <t>RR</t>
  </si>
  <si>
    <t>AC</t>
  </si>
  <si>
    <t>RO</t>
  </si>
  <si>
    <t>PB</t>
  </si>
  <si>
    <t>TO</t>
  </si>
  <si>
    <t>MS</t>
  </si>
  <si>
    <t>DF</t>
  </si>
  <si>
    <t>SE</t>
  </si>
  <si>
    <t>RS</t>
  </si>
  <si>
    <t>² Receitas primárias menos as despesa primárias</t>
  </si>
  <si>
    <t>Fonte: Relatório Resumido de Execução Orçamentária - Siconfi/STN</t>
  </si>
  <si>
    <t>Resultado Nominal (abaixo da linha)³</t>
  </si>
  <si>
    <t>³ Resultado nominal positivo indica redução da dívida consolidada líquida em relação ao último quadrimestre do ano anterior</t>
  </si>
  <si>
    <t xml:space="preserve"> S6. G25 </t>
  </si>
  <si>
    <t>2014.I</t>
  </si>
  <si>
    <t>2019.I</t>
  </si>
  <si>
    <t>.II</t>
  </si>
  <si>
    <t>.III</t>
  </si>
  <si>
    <t>.IV</t>
  </si>
  <si>
    <t>Despesa Líquida com Pessoal (últimos 12 meses)¹</t>
  </si>
  <si>
    <t>Receita Corrente Líquida Ajustada (últimos 12 meses)</t>
  </si>
  <si>
    <t>DLP / RCL (%)</t>
  </si>
  <si>
    <t>Limite Alerta</t>
  </si>
  <si>
    <t>Limite Prudencial</t>
  </si>
  <si>
    <t>Limite Máximo</t>
  </si>
  <si>
    <t>¹ inclui restos a pagar não processados</t>
  </si>
  <si>
    <t>Item</t>
  </si>
  <si>
    <t>Despesa Líquida com Pessoal / RCL (%)</t>
  </si>
  <si>
    <t>Receita Corrente Líquida Ajustada</t>
  </si>
  <si>
    <t>Despesa Líquida com Pessoal</t>
  </si>
  <si>
    <t>Pessoal Ativo</t>
  </si>
  <si>
    <t>Pessoal Inativo e Pensionistas</t>
  </si>
  <si>
    <t>Outras Despesas de Contratos de Terceirização</t>
  </si>
  <si>
    <t>(-) Despesas não Computadas</t>
  </si>
  <si>
    <t>Dívida Consolidada Líquida (DCL)</t>
  </si>
  <si>
    <t>DCL / RCL (%)</t>
  </si>
  <si>
    <t>Limite Máximo (%)</t>
  </si>
  <si>
    <t>DCL (R$ milhões)</t>
  </si>
  <si>
    <t>Resultado Primário (acima da linha)</t>
  </si>
  <si>
    <t>*Acumulado em 12 meses até abril de 2019</t>
  </si>
  <si>
    <t>Nota: Valores atualizados pelo IPCA de Abril/2019</t>
  </si>
  <si>
    <t>Nota 2: Valores atualizados pelo IPCA de Abril/2019.</t>
  </si>
  <si>
    <t xml:space="preserve">Nota 1: Resultado Primário “acima da linha”, considera a diferença entre as receitas e as despesas primárias. </t>
  </si>
  <si>
    <t xml:space="preserve">Nota 2: Valores atualizados pelo IPCA de Abril/2019. </t>
  </si>
  <si>
    <t xml:space="preserve">Fonte: Relatório Resumido de Execução Orçamentária - Siconfi/STN </t>
  </si>
  <si>
    <t>Nota 1: Resultado Nominal “abaixo da linha”, em que um valor positivo indica redução da dívida consolidada líquida em comparação ao último quadrimestre do ano anterior</t>
  </si>
  <si>
    <t/>
  </si>
  <si>
    <t>Boletim Econônomico Capixaba - Gráficos e Tabelas</t>
  </si>
  <si>
    <t>Ano 3 – Número 22 – Junho de 2019</t>
  </si>
  <si>
    <t>Boletim Econônomico Capixaba</t>
  </si>
  <si>
    <t>Os gráficos e as tabelas são da publicação mensal do Boletim Econômico Capixaba. Todas as informações e conteúdos podem ser reproduzidos desde que citada a fonte original.</t>
  </si>
  <si>
    <t>Elaboração: Ideies /  Findes</t>
  </si>
  <si>
    <t>Elaboração: Ideies / Findes</t>
  </si>
  <si>
    <t>Elaboração: Ideies/ Findes</t>
  </si>
  <si>
    <t>¹ valores referentes ao acumulado de janeiro a maio</t>
  </si>
  <si>
    <t xml:space="preserve">Elaboração: Ideies /  Findes </t>
  </si>
  <si>
    <t>Nota: PJ refere-se a pessoas jurídicas e PF a pessoas físicas</t>
  </si>
  <si>
    <t xml:space="preserve">Fonte: Banco Central
</t>
  </si>
  <si>
    <t xml:space="preserve">Elaboração: Ideies /  Findes
</t>
  </si>
  <si>
    <t>Elaboração: Depecon / Fiesp &amp; Ideies /  Findes</t>
  </si>
  <si>
    <t>Fonte: Relatório de Gestão Fiscal - Siconfi/STN</t>
  </si>
  <si>
    <t>Nota 1: valores atualizados pelo IPCA de Abril/2019.</t>
  </si>
  <si>
    <t xml:space="preserve">
Nota 2: os dados correspondem ao acumulado dos últimos 12 meses até o primeiro quadrimestre de cada ano.</t>
  </si>
  <si>
    <t>Nota 3: As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.</t>
  </si>
  <si>
    <t xml:space="preserve">Fonte: Relatórios de Gestão Fiscal / ST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.0%"/>
    <numFmt numFmtId="166" formatCode="#,##0.0"/>
  </numFmts>
  <fonts count="56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8"/>
      <color theme="1"/>
      <name val="Calibri"/>
      <family val="2"/>
      <scheme val="minor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11"/>
      <color theme="2" tint="-0.749992370372631"/>
      <name val="Calibri"/>
      <family val="2"/>
      <scheme val="minor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11"/>
      <color theme="0"/>
      <name val="Calibri"/>
      <family val="2"/>
      <scheme val="minor"/>
    </font>
    <font>
      <sz val="9"/>
      <color theme="0"/>
      <name val="Segoe UI"/>
      <family val="2"/>
    </font>
    <font>
      <sz val="9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</fills>
  <borders count="47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</cellStyleXfs>
  <cellXfs count="488">
    <xf numFmtId="0" fontId="0" fillId="0" borderId="0" xfId="0"/>
    <xf numFmtId="0" fontId="21" fillId="4" borderId="0" xfId="0" applyFont="1" applyFill="1" applyAlignment="1">
      <alignment vertical="center"/>
    </xf>
    <xf numFmtId="0" fontId="25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4" fillId="4" borderId="9" xfId="0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4" fillId="4" borderId="8" xfId="0" applyFont="1" applyFill="1" applyBorder="1" applyAlignment="1">
      <alignment horizontal="center" vertical="center"/>
    </xf>
    <xf numFmtId="0" fontId="24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6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vertical="center" wrapText="1"/>
    </xf>
    <xf numFmtId="0" fontId="30" fillId="0" borderId="14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30" fillId="0" borderId="13" xfId="0" applyFont="1" applyFill="1" applyBorder="1" applyAlignment="1">
      <alignment horizontal="left" vertical="center" wrapText="1"/>
    </xf>
    <xf numFmtId="0" fontId="31" fillId="0" borderId="10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3" fillId="0" borderId="0" xfId="0" applyNumberFormat="1" applyFont="1" applyFill="1" applyAlignment="1">
      <alignment horizontal="center"/>
    </xf>
    <xf numFmtId="2" fontId="33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2" fillId="0" borderId="0" xfId="0" applyFont="1" applyFill="1" applyAlignment="1">
      <alignment vertical="center" wrapText="1"/>
    </xf>
    <xf numFmtId="0" fontId="0" fillId="4" borderId="0" xfId="0" applyFill="1"/>
    <xf numFmtId="17" fontId="28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 applyBorder="1" applyAlignment="1">
      <alignment vertical="center" wrapText="1"/>
    </xf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164" fontId="6" fillId="0" borderId="4" xfId="0" applyNumberFormat="1" applyFont="1" applyFill="1" applyBorder="1" applyAlignment="1">
      <alignment horizontal="center" vertical="center"/>
    </xf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0" fillId="0" borderId="2" xfId="0" applyFill="1" applyBorder="1"/>
    <xf numFmtId="0" fontId="9" fillId="3" borderId="0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top" wrapText="1"/>
    </xf>
    <xf numFmtId="2" fontId="0" fillId="0" borderId="2" xfId="0" applyNumberFormat="1" applyFill="1" applyBorder="1"/>
    <xf numFmtId="0" fontId="18" fillId="0" borderId="5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/>
    </xf>
    <xf numFmtId="17" fontId="34" fillId="0" borderId="0" xfId="0" applyNumberFormat="1" applyFont="1" applyFill="1" applyAlignment="1">
      <alignment horizontal="left"/>
    </xf>
    <xf numFmtId="17" fontId="34" fillId="0" borderId="0" xfId="0" applyNumberFormat="1" applyFont="1" applyFill="1" applyAlignment="1"/>
    <xf numFmtId="17" fontId="28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4" fillId="0" borderId="0" xfId="0" applyNumberFormat="1" applyFont="1" applyFill="1" applyAlignment="1"/>
    <xf numFmtId="164" fontId="33" fillId="0" borderId="0" xfId="0" applyNumberFormat="1" applyFont="1" applyFill="1" applyAlignment="1">
      <alignment horizontal="center"/>
    </xf>
    <xf numFmtId="17" fontId="34" fillId="0" borderId="0" xfId="0" applyNumberFormat="1" applyFont="1" applyFill="1" applyBorder="1" applyAlignment="1"/>
    <xf numFmtId="1" fontId="33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5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3" fillId="0" borderId="0" xfId="0" applyNumberFormat="1" applyFont="1" applyFill="1" applyBorder="1" applyAlignment="1">
      <alignment horizontal="center"/>
    </xf>
    <xf numFmtId="2" fontId="33" fillId="0" borderId="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>
      <alignment horizontal="center"/>
    </xf>
    <xf numFmtId="0" fontId="8" fillId="0" borderId="0" xfId="0" applyNumberFormat="1" applyFont="1" applyFill="1"/>
    <xf numFmtId="2" fontId="25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7" fillId="0" borderId="0" xfId="0" applyNumberFormat="1" applyFont="1" applyFill="1" applyBorder="1"/>
    <xf numFmtId="0" fontId="0" fillId="0" borderId="4" xfId="0" applyFill="1" applyBorder="1"/>
    <xf numFmtId="2" fontId="37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32" fillId="0" borderId="0" xfId="0" applyNumberFormat="1" applyFont="1" applyFill="1" applyAlignment="1">
      <alignment vertical="center" wrapText="1"/>
    </xf>
    <xf numFmtId="2" fontId="0" fillId="0" borderId="0" xfId="0" applyNumberFormat="1" applyFill="1" applyAlignment="1">
      <alignment vertical="top"/>
    </xf>
    <xf numFmtId="2" fontId="28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1" fontId="32" fillId="0" borderId="0" xfId="0" applyNumberFormat="1" applyFont="1" applyFill="1" applyAlignment="1">
      <alignment vertical="center" wrapText="1"/>
    </xf>
    <xf numFmtId="1" fontId="0" fillId="0" borderId="0" xfId="0" applyNumberFormat="1" applyFill="1" applyAlignment="1">
      <alignment vertical="top"/>
    </xf>
    <xf numFmtId="1" fontId="0" fillId="0" borderId="0" xfId="0" applyNumberFormat="1" applyFill="1" applyAlignment="1">
      <alignment horizontal="right"/>
    </xf>
    <xf numFmtId="3" fontId="33" fillId="0" borderId="0" xfId="0" applyNumberFormat="1" applyFont="1" applyFill="1" applyAlignment="1">
      <alignment horizontal="center"/>
    </xf>
    <xf numFmtId="0" fontId="34" fillId="0" borderId="0" xfId="0" applyFont="1" applyAlignment="1"/>
    <xf numFmtId="17" fontId="34" fillId="0" borderId="0" xfId="0" applyNumberFormat="1" applyFont="1" applyFill="1" applyAlignment="1">
      <alignment vertical="top"/>
    </xf>
    <xf numFmtId="17" fontId="34" fillId="0" borderId="0" xfId="0" applyNumberFormat="1" applyFont="1" applyAlignment="1"/>
    <xf numFmtId="2" fontId="34" fillId="0" borderId="0" xfId="0" applyNumberFormat="1" applyFont="1" applyFill="1" applyAlignment="1">
      <alignment vertical="top"/>
    </xf>
    <xf numFmtId="2" fontId="34" fillId="0" borderId="0" xfId="0" applyNumberFormat="1" applyFont="1" applyAlignment="1"/>
    <xf numFmtId="164" fontId="34" fillId="0" borderId="0" xfId="0" applyNumberFormat="1" applyFont="1" applyFill="1" applyAlignment="1">
      <alignment vertical="top"/>
    </xf>
    <xf numFmtId="164" fontId="34" fillId="0" borderId="0" xfId="0" applyNumberFormat="1" applyFont="1" applyAlignment="1"/>
    <xf numFmtId="164" fontId="34" fillId="0" borderId="0" xfId="0" applyNumberFormat="1" applyFont="1" applyFill="1" applyAlignment="1"/>
    <xf numFmtId="17" fontId="34" fillId="0" borderId="0" xfId="0" applyNumberFormat="1" applyFont="1" applyFill="1" applyBorder="1" applyAlignment="1">
      <alignment vertical="top"/>
    </xf>
    <xf numFmtId="0" fontId="34" fillId="0" borderId="0" xfId="0" applyFont="1" applyFill="1" applyBorder="1" applyAlignment="1"/>
    <xf numFmtId="17" fontId="34" fillId="0" borderId="0" xfId="0" applyNumberFormat="1" applyFont="1" applyFill="1" applyAlignment="1">
      <alignment horizontal="left" vertical="top"/>
    </xf>
    <xf numFmtId="0" fontId="39" fillId="4" borderId="2" xfId="0" applyFont="1" applyFill="1" applyBorder="1" applyAlignment="1">
      <alignment horizontal="center" vertical="center" wrapText="1"/>
    </xf>
    <xf numFmtId="0" fontId="39" fillId="4" borderId="2" xfId="0" applyFont="1" applyFill="1" applyBorder="1" applyAlignment="1">
      <alignment horizontal="center" vertical="center"/>
    </xf>
    <xf numFmtId="0" fontId="39" fillId="4" borderId="31" xfId="0" applyFont="1" applyFill="1" applyBorder="1" applyAlignment="1">
      <alignment horizontal="center" vertical="center"/>
    </xf>
    <xf numFmtId="17" fontId="33" fillId="0" borderId="0" xfId="0" applyNumberFormat="1" applyFont="1" applyFill="1"/>
    <xf numFmtId="2" fontId="33" fillId="0" borderId="0" xfId="0" applyNumberFormat="1" applyFont="1" applyFill="1"/>
    <xf numFmtId="0" fontId="41" fillId="0" borderId="0" xfId="0" applyFont="1" applyFill="1"/>
    <xf numFmtId="0" fontId="33" fillId="0" borderId="0" xfId="0" applyFont="1" applyFill="1"/>
    <xf numFmtId="0" fontId="33" fillId="0" borderId="2" xfId="0" applyFont="1" applyFill="1" applyBorder="1"/>
    <xf numFmtId="2" fontId="28" fillId="4" borderId="16" xfId="0" applyNumberFormat="1" applyFont="1" applyFill="1" applyBorder="1" applyAlignment="1">
      <alignment horizontal="center" vertical="center" wrapText="1"/>
    </xf>
    <xf numFmtId="2" fontId="40" fillId="4" borderId="16" xfId="0" applyNumberFormat="1" applyFont="1" applyFill="1" applyBorder="1" applyAlignment="1">
      <alignment horizontal="center" vertical="center" wrapText="1"/>
    </xf>
    <xf numFmtId="2" fontId="41" fillId="0" borderId="0" xfId="0" applyNumberFormat="1" applyFont="1" applyFill="1"/>
    <xf numFmtId="2" fontId="33" fillId="0" borderId="2" xfId="0" applyNumberFormat="1" applyFont="1" applyFill="1" applyBorder="1"/>
    <xf numFmtId="2" fontId="40" fillId="4" borderId="2" xfId="0" applyNumberFormat="1" applyFont="1" applyFill="1" applyBorder="1" applyAlignment="1">
      <alignment horizontal="center" vertical="center" wrapText="1"/>
    </xf>
    <xf numFmtId="17" fontId="42" fillId="0" borderId="0" xfId="0" applyNumberFormat="1" applyFont="1" applyFill="1" applyAlignment="1">
      <alignment horizontal="center" vertical="center"/>
    </xf>
    <xf numFmtId="2" fontId="42" fillId="0" borderId="0" xfId="0" applyNumberFormat="1" applyFont="1" applyFill="1" applyAlignment="1">
      <alignment horizontal="center" vertical="center"/>
    </xf>
    <xf numFmtId="2" fontId="42" fillId="0" borderId="0" xfId="0" applyNumberFormat="1" applyFont="1" applyFill="1"/>
    <xf numFmtId="17" fontId="0" fillId="0" borderId="0" xfId="0" applyNumberFormat="1" applyFill="1" applyAlignment="1">
      <alignment vertical="top"/>
    </xf>
    <xf numFmtId="0" fontId="33" fillId="5" borderId="0" xfId="0" applyFont="1" applyFill="1" applyAlignment="1">
      <alignment horizontal="left" vertical="center" wrapText="1" readingOrder="1"/>
    </xf>
    <xf numFmtId="0" fontId="43" fillId="5" borderId="0" xfId="0" applyFont="1" applyFill="1" applyAlignment="1">
      <alignment horizontal="center" vertical="center" wrapText="1" readingOrder="1"/>
    </xf>
    <xf numFmtId="0" fontId="33" fillId="0" borderId="0" xfId="0" applyFont="1" applyAlignment="1">
      <alignment horizontal="left" vertical="center" wrapText="1" readingOrder="1"/>
    </xf>
    <xf numFmtId="0" fontId="33" fillId="0" borderId="0" xfId="0" applyFont="1" applyAlignment="1">
      <alignment horizontal="center" vertical="center" wrapText="1" readingOrder="1"/>
    </xf>
    <xf numFmtId="2" fontId="33" fillId="0" borderId="0" xfId="0" applyNumberFormat="1" applyFont="1" applyAlignment="1">
      <alignment horizontal="center" vertical="center" wrapText="1" readingOrder="1"/>
    </xf>
    <xf numFmtId="2" fontId="43" fillId="5" borderId="0" xfId="0" applyNumberFormat="1" applyFont="1" applyFill="1" applyAlignment="1">
      <alignment horizontal="center" vertical="center" wrapText="1" readingOrder="1"/>
    </xf>
    <xf numFmtId="0" fontId="33" fillId="5" borderId="2" xfId="0" applyFont="1" applyFill="1" applyBorder="1" applyAlignment="1">
      <alignment horizontal="left" vertical="center" wrapText="1" readingOrder="1"/>
    </xf>
    <xf numFmtId="0" fontId="43" fillId="5" borderId="2" xfId="0" applyFont="1" applyFill="1" applyBorder="1" applyAlignment="1">
      <alignment horizontal="center" vertical="center" wrapText="1" readingOrder="1"/>
    </xf>
    <xf numFmtId="0" fontId="44" fillId="0" borderId="0" xfId="0" applyFont="1" applyFill="1"/>
    <xf numFmtId="2" fontId="40" fillId="4" borderId="3" xfId="0" applyNumberFormat="1" applyFont="1" applyFill="1" applyBorder="1" applyAlignment="1">
      <alignment horizontal="center" vertical="center" wrapText="1"/>
    </xf>
    <xf numFmtId="0" fontId="33" fillId="5" borderId="0" xfId="0" applyFont="1" applyFill="1" applyAlignment="1">
      <alignment horizontal="center" vertical="center" wrapText="1" readingOrder="1"/>
    </xf>
    <xf numFmtId="164" fontId="6" fillId="0" borderId="4" xfId="0" applyNumberFormat="1" applyFont="1" applyFill="1" applyBorder="1" applyAlignment="1">
      <alignment horizontal="center" vertical="center" wrapText="1"/>
    </xf>
    <xf numFmtId="2" fontId="40" fillId="4" borderId="18" xfId="0" applyNumberFormat="1" applyFont="1" applyFill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left" vertical="center"/>
    </xf>
    <xf numFmtId="0" fontId="45" fillId="0" borderId="0" xfId="0" applyFont="1" applyFill="1" applyAlignment="1">
      <alignment vertical="center" wrapText="1"/>
    </xf>
    <xf numFmtId="0" fontId="33" fillId="5" borderId="4" xfId="0" applyFont="1" applyFill="1" applyBorder="1" applyAlignment="1">
      <alignment horizontal="center" vertical="center" wrapText="1" readingOrder="1"/>
    </xf>
    <xf numFmtId="0" fontId="33" fillId="5" borderId="2" xfId="0" applyFont="1" applyFill="1" applyBorder="1" applyAlignment="1">
      <alignment horizontal="center" vertical="center" wrapText="1" readingOrder="1"/>
    </xf>
    <xf numFmtId="164" fontId="33" fillId="0" borderId="4" xfId="0" applyNumberFormat="1" applyFont="1" applyFill="1" applyBorder="1" applyAlignment="1">
      <alignment horizontal="center" vertical="center"/>
    </xf>
    <xf numFmtId="2" fontId="40" fillId="4" borderId="0" xfId="0" applyNumberFormat="1" applyFont="1" applyFill="1" applyBorder="1" applyAlignment="1">
      <alignment horizontal="center" vertical="center" wrapText="1"/>
    </xf>
    <xf numFmtId="2" fontId="12" fillId="4" borderId="15" xfId="0" applyNumberFormat="1" applyFont="1" applyFill="1" applyBorder="1" applyAlignment="1">
      <alignment horizontal="center" vertical="center" wrapText="1"/>
    </xf>
    <xf numFmtId="0" fontId="40" fillId="4" borderId="34" xfId="0" applyFont="1" applyFill="1" applyBorder="1" applyAlignment="1">
      <alignment horizontal="center" vertical="center" wrapText="1"/>
    </xf>
    <xf numFmtId="0" fontId="33" fillId="5" borderId="0" xfId="0" applyFont="1" applyFill="1" applyBorder="1" applyAlignment="1">
      <alignment horizontal="center" vertical="center" wrapText="1" readingOrder="1"/>
    </xf>
    <xf numFmtId="0" fontId="33" fillId="0" borderId="0" xfId="0" applyFont="1" applyFill="1" applyBorder="1" applyAlignment="1">
      <alignment horizontal="left" vertical="center"/>
    </xf>
    <xf numFmtId="0" fontId="33" fillId="5" borderId="0" xfId="0" applyFont="1" applyFill="1" applyBorder="1" applyAlignment="1">
      <alignment horizontal="left" vertical="center"/>
    </xf>
    <xf numFmtId="0" fontId="33" fillId="5" borderId="2" xfId="0" applyFont="1" applyFill="1" applyBorder="1" applyAlignment="1">
      <alignment horizontal="left" vertical="center"/>
    </xf>
    <xf numFmtId="2" fontId="40" fillId="4" borderId="19" xfId="0" applyNumberFormat="1" applyFont="1" applyFill="1" applyBorder="1" applyAlignment="1">
      <alignment horizontal="center" vertical="center" wrapText="1"/>
    </xf>
    <xf numFmtId="164" fontId="33" fillId="5" borderId="0" xfId="0" applyNumberFormat="1" applyFont="1" applyFill="1" applyAlignment="1">
      <alignment horizontal="center" vertical="center" wrapText="1" readingOrder="1"/>
    </xf>
    <xf numFmtId="164" fontId="33" fillId="5" borderId="0" xfId="0" applyNumberFormat="1" applyFont="1" applyFill="1" applyAlignment="1">
      <alignment horizontal="left" vertical="center" wrapText="1" readingOrder="1"/>
    </xf>
    <xf numFmtId="164" fontId="33" fillId="0" borderId="0" xfId="0" applyNumberFormat="1" applyFont="1" applyAlignment="1">
      <alignment horizontal="center" vertical="center" wrapText="1" readingOrder="1"/>
    </xf>
    <xf numFmtId="164" fontId="33" fillId="0" borderId="0" xfId="0" applyNumberFormat="1" applyFont="1" applyAlignment="1">
      <alignment horizontal="left" vertical="center" wrapText="1" readingOrder="1"/>
    </xf>
    <xf numFmtId="164" fontId="33" fillId="5" borderId="0" xfId="0" applyNumberFormat="1" applyFont="1" applyFill="1" applyBorder="1" applyAlignment="1">
      <alignment horizontal="center" vertical="center" wrapText="1" readingOrder="1"/>
    </xf>
    <xf numFmtId="164" fontId="33" fillId="5" borderId="0" xfId="0" applyNumberFormat="1" applyFont="1" applyFill="1" applyBorder="1" applyAlignment="1">
      <alignment horizontal="left" vertical="center" wrapText="1" readingOrder="1"/>
    </xf>
    <xf numFmtId="164" fontId="33" fillId="3" borderId="2" xfId="0" applyNumberFormat="1" applyFont="1" applyFill="1" applyBorder="1" applyAlignment="1">
      <alignment horizontal="center" vertical="center" wrapText="1" readingOrder="1"/>
    </xf>
    <xf numFmtId="164" fontId="33" fillId="3" borderId="2" xfId="0" applyNumberFormat="1" applyFont="1" applyFill="1" applyBorder="1" applyAlignment="1">
      <alignment horizontal="left" vertical="center" wrapText="1" readingOrder="1"/>
    </xf>
    <xf numFmtId="0" fontId="43" fillId="5" borderId="0" xfId="0" applyFont="1" applyFill="1" applyAlignment="1">
      <alignment horizontal="left" vertical="center" wrapText="1" readingOrder="1"/>
    </xf>
    <xf numFmtId="0" fontId="43" fillId="0" borderId="0" xfId="0" applyFont="1" applyAlignment="1">
      <alignment horizontal="left" vertical="center" wrapText="1" readingOrder="1"/>
    </xf>
    <xf numFmtId="0" fontId="43" fillId="5" borderId="0" xfId="0" applyFont="1" applyFill="1" applyBorder="1" applyAlignment="1">
      <alignment horizontal="left" vertical="center" wrapText="1" readingOrder="1"/>
    </xf>
    <xf numFmtId="0" fontId="43" fillId="3" borderId="2" xfId="0" applyFont="1" applyFill="1" applyBorder="1" applyAlignment="1">
      <alignment horizontal="left" vertical="center" wrapText="1" readingOrder="1"/>
    </xf>
    <xf numFmtId="17" fontId="21" fillId="0" borderId="0" xfId="0" applyNumberFormat="1" applyFont="1" applyFill="1"/>
    <xf numFmtId="2" fontId="21" fillId="0" borderId="0" xfId="0" applyNumberFormat="1" applyFont="1" applyFill="1"/>
    <xf numFmtId="0" fontId="21" fillId="0" borderId="0" xfId="0" applyFont="1" applyFill="1"/>
    <xf numFmtId="166" fontId="33" fillId="5" borderId="0" xfId="0" applyNumberFormat="1" applyFont="1" applyFill="1" applyAlignment="1">
      <alignment horizontal="center" vertical="center" wrapText="1" readingOrder="1"/>
    </xf>
    <xf numFmtId="166" fontId="33" fillId="0" borderId="0" xfId="0" applyNumberFormat="1" applyFont="1" applyAlignment="1">
      <alignment horizontal="center" vertical="center" wrapText="1" readingOrder="1"/>
    </xf>
    <xf numFmtId="3" fontId="33" fillId="5" borderId="0" xfId="0" applyNumberFormat="1" applyFont="1" applyFill="1" applyAlignment="1">
      <alignment horizontal="center" vertical="center" wrapText="1" readingOrder="1"/>
    </xf>
    <xf numFmtId="3" fontId="33" fillId="0" borderId="0" xfId="0" applyNumberFormat="1" applyFont="1" applyAlignment="1">
      <alignment horizontal="center" vertical="center" wrapText="1" readingOrder="1"/>
    </xf>
    <xf numFmtId="3" fontId="33" fillId="5" borderId="2" xfId="0" applyNumberFormat="1" applyFont="1" applyFill="1" applyBorder="1" applyAlignment="1">
      <alignment horizontal="center" vertical="center" wrapText="1" readingOrder="1"/>
    </xf>
    <xf numFmtId="9" fontId="33" fillId="0" borderId="0" xfId="2" applyFont="1" applyAlignment="1">
      <alignment horizontal="center" vertical="center" wrapText="1" readingOrder="1"/>
    </xf>
    <xf numFmtId="9" fontId="33" fillId="5" borderId="0" xfId="2" applyFont="1" applyFill="1" applyAlignment="1">
      <alignment horizontal="center" vertical="center" wrapText="1" readingOrder="1"/>
    </xf>
    <xf numFmtId="9" fontId="33" fillId="5" borderId="2" xfId="2" applyFont="1" applyFill="1" applyBorder="1" applyAlignment="1">
      <alignment horizontal="center" vertical="center" wrapText="1" readingOrder="1"/>
    </xf>
    <xf numFmtId="9" fontId="33" fillId="0" borderId="0" xfId="2" applyNumberFormat="1" applyFont="1" applyAlignment="1">
      <alignment horizontal="center" vertical="center" wrapText="1" readingOrder="1"/>
    </xf>
    <xf numFmtId="9" fontId="33" fillId="5" borderId="0" xfId="2" applyNumberFormat="1" applyFont="1" applyFill="1" applyAlignment="1">
      <alignment horizontal="center" vertical="center" wrapText="1" readingOrder="1"/>
    </xf>
    <xf numFmtId="9" fontId="33" fillId="5" borderId="2" xfId="2" applyNumberFormat="1" applyFont="1" applyFill="1" applyBorder="1" applyAlignment="1">
      <alignment horizontal="center" vertical="center" wrapText="1" readingOrder="1"/>
    </xf>
    <xf numFmtId="3" fontId="33" fillId="5" borderId="0" xfId="0" applyNumberFormat="1" applyFont="1" applyFill="1" applyBorder="1" applyAlignment="1">
      <alignment horizontal="center" vertical="center" wrapText="1" readingOrder="1"/>
    </xf>
    <xf numFmtId="0" fontId="33" fillId="0" borderId="2" xfId="0" applyFont="1" applyBorder="1" applyAlignment="1">
      <alignment horizontal="center" vertical="center" wrapText="1" readingOrder="1"/>
    </xf>
    <xf numFmtId="3" fontId="33" fillId="0" borderId="2" xfId="0" applyNumberFormat="1" applyFont="1" applyBorder="1" applyAlignment="1">
      <alignment horizontal="center" vertical="center" wrapText="1" readingOrder="1"/>
    </xf>
    <xf numFmtId="166" fontId="33" fillId="5" borderId="4" xfId="0" applyNumberFormat="1" applyFont="1" applyFill="1" applyBorder="1" applyAlignment="1">
      <alignment horizontal="center" vertical="center" wrapText="1" readingOrder="1"/>
    </xf>
    <xf numFmtId="3" fontId="33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" fontId="40" fillId="3" borderId="0" xfId="0" applyNumberFormat="1" applyFont="1" applyFill="1" applyBorder="1" applyAlignment="1">
      <alignment vertical="center"/>
    </xf>
    <xf numFmtId="2" fontId="40" fillId="4" borderId="6" xfId="0" applyNumberFormat="1" applyFont="1" applyFill="1" applyBorder="1" applyAlignment="1">
      <alignment horizontal="center" vertical="center" wrapText="1"/>
    </xf>
    <xf numFmtId="17" fontId="0" fillId="0" borderId="0" xfId="0" applyNumberFormat="1" applyFill="1" applyBorder="1"/>
    <xf numFmtId="2" fontId="40" fillId="4" borderId="35" xfId="0" applyNumberFormat="1" applyFont="1" applyFill="1" applyBorder="1" applyAlignment="1">
      <alignment horizontal="center" vertical="center" wrapText="1"/>
    </xf>
    <xf numFmtId="166" fontId="33" fillId="0" borderId="0" xfId="0" applyNumberFormat="1" applyFont="1" applyFill="1" applyAlignment="1">
      <alignment horizontal="center"/>
    </xf>
    <xf numFmtId="2" fontId="40" fillId="4" borderId="6" xfId="0" applyNumberFormat="1" applyFont="1" applyFill="1" applyBorder="1" applyAlignment="1">
      <alignment horizontal="center" vertical="center" wrapText="1"/>
    </xf>
    <xf numFmtId="2" fontId="40" fillId="4" borderId="0" xfId="0" applyNumberFormat="1" applyFont="1" applyFill="1" applyBorder="1" applyAlignment="1">
      <alignment horizontal="center" vertical="center" wrapText="1"/>
    </xf>
    <xf numFmtId="2" fontId="40" fillId="4" borderId="6" xfId="0" applyNumberFormat="1" applyFont="1" applyFill="1" applyBorder="1" applyAlignment="1">
      <alignment horizontal="center" vertical="center" wrapText="1"/>
    </xf>
    <xf numFmtId="2" fontId="40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2" fontId="40" fillId="4" borderId="6" xfId="0" applyNumberFormat="1" applyFont="1" applyFill="1" applyBorder="1" applyAlignment="1">
      <alignment horizontal="center" vertical="center" wrapText="1"/>
    </xf>
    <xf numFmtId="2" fontId="40" fillId="4" borderId="0" xfId="0" applyNumberFormat="1" applyFont="1" applyFill="1" applyBorder="1" applyAlignment="1">
      <alignment horizontal="center" vertical="center" wrapText="1"/>
    </xf>
    <xf numFmtId="2" fontId="40" fillId="4" borderId="23" xfId="0" applyNumberFormat="1" applyFont="1" applyFill="1" applyBorder="1" applyAlignment="1">
      <alignment horizontal="center" vertical="center" wrapText="1"/>
    </xf>
    <xf numFmtId="2" fontId="40" fillId="0" borderId="0" xfId="0" applyNumberFormat="1" applyFont="1" applyFill="1" applyBorder="1" applyAlignment="1">
      <alignment horizontal="center" vertical="center" wrapText="1"/>
    </xf>
    <xf numFmtId="2" fontId="40" fillId="4" borderId="37" xfId="0" applyNumberFormat="1" applyFont="1" applyFill="1" applyBorder="1" applyAlignment="1">
      <alignment horizontal="center" vertical="center" wrapText="1"/>
    </xf>
    <xf numFmtId="2" fontId="13" fillId="0" borderId="0" xfId="0" applyNumberFormat="1" applyFont="1" applyFill="1" applyBorder="1" applyAlignment="1">
      <alignment horizontal="center" vertical="center" wrapText="1"/>
    </xf>
    <xf numFmtId="17" fontId="40" fillId="4" borderId="37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Fill="1" applyBorder="1" applyAlignment="1">
      <alignment horizontal="center" vertical="center" wrapText="1"/>
    </xf>
    <xf numFmtId="2" fontId="40" fillId="4" borderId="37" xfId="0" applyNumberFormat="1" applyFont="1" applyFill="1" applyBorder="1" applyAlignment="1">
      <alignment horizontal="center" vertical="center" wrapText="1"/>
    </xf>
    <xf numFmtId="2" fontId="40" fillId="4" borderId="24" xfId="0" applyNumberFormat="1" applyFont="1" applyFill="1" applyBorder="1" applyAlignment="1">
      <alignment horizontal="center" vertical="center" wrapText="1"/>
    </xf>
    <xf numFmtId="1" fontId="33" fillId="5" borderId="0" xfId="0" applyNumberFormat="1" applyFont="1" applyFill="1" applyBorder="1"/>
    <xf numFmtId="2" fontId="33" fillId="5" borderId="19" xfId="0" applyNumberFormat="1" applyFont="1" applyFill="1" applyBorder="1"/>
    <xf numFmtId="3" fontId="33" fillId="5" borderId="0" xfId="0" applyNumberFormat="1" applyFont="1" applyFill="1" applyAlignment="1">
      <alignment horizontal="center"/>
    </xf>
    <xf numFmtId="165" fontId="33" fillId="5" borderId="0" xfId="2" applyNumberFormat="1" applyFont="1" applyFill="1" applyAlignment="1">
      <alignment horizontal="center"/>
    </xf>
    <xf numFmtId="165" fontId="33" fillId="5" borderId="19" xfId="2" applyNumberFormat="1" applyFont="1" applyFill="1" applyBorder="1" applyAlignment="1">
      <alignment horizontal="center"/>
    </xf>
    <xf numFmtId="3" fontId="47" fillId="0" borderId="0" xfId="0" applyNumberFormat="1" applyFont="1" applyFill="1" applyAlignment="1">
      <alignment horizontal="center"/>
    </xf>
    <xf numFmtId="165" fontId="47" fillId="0" borderId="0" xfId="2" applyNumberFormat="1" applyFont="1" applyFill="1" applyAlignment="1">
      <alignment horizontal="center"/>
    </xf>
    <xf numFmtId="165" fontId="47" fillId="0" borderId="19" xfId="2" applyNumberFormat="1" applyFont="1" applyFill="1" applyBorder="1" applyAlignment="1">
      <alignment horizontal="center"/>
    </xf>
    <xf numFmtId="3" fontId="47" fillId="0" borderId="21" xfId="0" applyNumberFormat="1" applyFont="1" applyFill="1" applyBorder="1" applyAlignment="1">
      <alignment horizontal="center"/>
    </xf>
    <xf numFmtId="165" fontId="47" fillId="0" borderId="21" xfId="2" applyNumberFormat="1" applyFont="1" applyFill="1" applyBorder="1" applyAlignment="1">
      <alignment horizontal="center"/>
    </xf>
    <xf numFmtId="165" fontId="47" fillId="0" borderId="22" xfId="2" applyNumberFormat="1" applyFont="1" applyFill="1" applyBorder="1" applyAlignment="1">
      <alignment horizontal="center"/>
    </xf>
    <xf numFmtId="3" fontId="47" fillId="0" borderId="4" xfId="0" applyNumberFormat="1" applyFont="1" applyFill="1" applyBorder="1" applyAlignment="1">
      <alignment horizontal="center"/>
    </xf>
    <xf numFmtId="165" fontId="47" fillId="0" borderId="4" xfId="2" applyNumberFormat="1" applyFont="1" applyFill="1" applyBorder="1" applyAlignment="1">
      <alignment horizontal="center"/>
    </xf>
    <xf numFmtId="165" fontId="47" fillId="0" borderId="20" xfId="2" applyNumberFormat="1" applyFont="1" applyFill="1" applyBorder="1" applyAlignment="1">
      <alignment horizontal="center"/>
    </xf>
    <xf numFmtId="1" fontId="47" fillId="0" borderId="0" xfId="0" applyNumberFormat="1" applyFont="1" applyFill="1" applyBorder="1"/>
    <xf numFmtId="2" fontId="47" fillId="0" borderId="19" xfId="0" applyNumberFormat="1" applyFont="1" applyFill="1" applyBorder="1"/>
    <xf numFmtId="1" fontId="47" fillId="0" borderId="21" xfId="0" applyNumberFormat="1" applyFont="1" applyFill="1" applyBorder="1"/>
    <xf numFmtId="2" fontId="47" fillId="0" borderId="22" xfId="0" applyNumberFormat="1" applyFont="1" applyFill="1" applyBorder="1"/>
    <xf numFmtId="0" fontId="41" fillId="0" borderId="4" xfId="0" applyFont="1" applyFill="1" applyBorder="1"/>
    <xf numFmtId="2" fontId="47" fillId="0" borderId="20" xfId="0" applyNumberFormat="1" applyFont="1" applyFill="1" applyBorder="1"/>
    <xf numFmtId="2" fontId="9" fillId="5" borderId="19" xfId="0" applyNumberFormat="1" applyFont="1" applyFill="1" applyBorder="1" applyAlignment="1">
      <alignment horizontal="left"/>
    </xf>
    <xf numFmtId="2" fontId="8" fillId="0" borderId="19" xfId="0" applyNumberFormat="1" applyFont="1" applyFill="1" applyBorder="1" applyAlignment="1">
      <alignment horizontal="left"/>
    </xf>
    <xf numFmtId="2" fontId="8" fillId="0" borderId="22" xfId="0" applyNumberFormat="1" applyFont="1" applyFill="1" applyBorder="1" applyAlignment="1">
      <alignment horizontal="left"/>
    </xf>
    <xf numFmtId="166" fontId="9" fillId="5" borderId="19" xfId="0" applyNumberFormat="1" applyFont="1" applyFill="1" applyBorder="1" applyAlignment="1"/>
    <xf numFmtId="166" fontId="8" fillId="0" borderId="19" xfId="0" applyNumberFormat="1" applyFont="1" applyFill="1" applyBorder="1" applyAlignment="1"/>
    <xf numFmtId="166" fontId="9" fillId="5" borderId="19" xfId="0" applyNumberFormat="1" applyFont="1" applyFill="1" applyBorder="1" applyAlignment="1">
      <alignment horizontal="right"/>
    </xf>
    <xf numFmtId="166" fontId="8" fillId="0" borderId="19" xfId="0" applyNumberFormat="1" applyFont="1" applyFill="1" applyBorder="1" applyAlignment="1">
      <alignment horizontal="right"/>
    </xf>
    <xf numFmtId="166" fontId="8" fillId="0" borderId="22" xfId="0" applyNumberFormat="1" applyFont="1" applyFill="1" applyBorder="1" applyAlignment="1">
      <alignment horizontal="right"/>
    </xf>
    <xf numFmtId="2" fontId="37" fillId="3" borderId="0" xfId="0" applyNumberFormat="1" applyFont="1" applyFill="1" applyBorder="1"/>
    <xf numFmtId="2" fontId="0" fillId="3" borderId="0" xfId="0" applyNumberFormat="1" applyFill="1" applyBorder="1"/>
    <xf numFmtId="2" fontId="8" fillId="0" borderId="19" xfId="0" applyNumberFormat="1" applyFont="1" applyFill="1" applyBorder="1"/>
    <xf numFmtId="2" fontId="9" fillId="0" borderId="19" xfId="0" applyNumberFormat="1" applyFont="1" applyFill="1" applyBorder="1"/>
    <xf numFmtId="2" fontId="8" fillId="5" borderId="19" xfId="0" applyNumberFormat="1" applyFont="1" applyFill="1" applyBorder="1"/>
    <xf numFmtId="2" fontId="8" fillId="5" borderId="41" xfId="0" applyNumberFormat="1" applyFont="1" applyFill="1" applyBorder="1"/>
    <xf numFmtId="2" fontId="9" fillId="5" borderId="22" xfId="0" applyNumberFormat="1" applyFont="1" applyFill="1" applyBorder="1"/>
    <xf numFmtId="0" fontId="30" fillId="0" borderId="43" xfId="0" applyFont="1" applyFill="1" applyBorder="1" applyAlignment="1">
      <alignment vertical="center" wrapText="1"/>
    </xf>
    <xf numFmtId="0" fontId="30" fillId="0" borderId="42" xfId="0" applyFont="1" applyFill="1" applyBorder="1" applyAlignment="1">
      <alignment vertical="center" wrapText="1"/>
    </xf>
    <xf numFmtId="0" fontId="30" fillId="0" borderId="44" xfId="0" applyFont="1" applyFill="1" applyBorder="1" applyAlignment="1">
      <alignment vertical="center" wrapText="1"/>
    </xf>
    <xf numFmtId="0" fontId="30" fillId="0" borderId="13" xfId="0" applyFont="1" applyFill="1" applyBorder="1" applyAlignment="1">
      <alignment vertical="center" wrapText="1"/>
    </xf>
    <xf numFmtId="0" fontId="30" fillId="0" borderId="45" xfId="0" applyFont="1" applyFill="1" applyBorder="1" applyAlignment="1">
      <alignment vertical="center" wrapText="1"/>
    </xf>
    <xf numFmtId="0" fontId="30" fillId="0" borderId="46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4" fillId="0" borderId="0" xfId="0" applyNumberFormat="1" applyFont="1" applyFill="1" applyBorder="1" applyAlignment="1"/>
    <xf numFmtId="164" fontId="33" fillId="0" borderId="0" xfId="0" applyNumberFormat="1" applyFont="1" applyFill="1" applyBorder="1" applyAlignment="1">
      <alignment horizontal="center"/>
    </xf>
    <xf numFmtId="4" fontId="33" fillId="0" borderId="0" xfId="0" applyNumberFormat="1" applyFont="1" applyFill="1" applyAlignment="1">
      <alignment horizontal="center"/>
    </xf>
    <xf numFmtId="4" fontId="33" fillId="0" borderId="0" xfId="0" applyNumberFormat="1" applyFont="1" applyFill="1" applyBorder="1" applyAlignment="1">
      <alignment horizontal="center"/>
    </xf>
    <xf numFmtId="17" fontId="33" fillId="0" borderId="2" xfId="0" applyNumberFormat="1" applyFont="1" applyFill="1" applyBorder="1" applyAlignment="1">
      <alignment horizontal="center"/>
    </xf>
    <xf numFmtId="4" fontId="33" fillId="0" borderId="2" xfId="0" applyNumberFormat="1" applyFont="1" applyFill="1" applyBorder="1" applyAlignment="1">
      <alignment horizontal="center"/>
    </xf>
    <xf numFmtId="4" fontId="0" fillId="0" borderId="0" xfId="0" applyNumberFormat="1" applyFill="1"/>
    <xf numFmtId="4" fontId="34" fillId="0" borderId="0" xfId="0" applyNumberFormat="1" applyFont="1" applyFill="1" applyAlignment="1">
      <alignment vertical="top"/>
    </xf>
    <xf numFmtId="4" fontId="34" fillId="0" borderId="0" xfId="0" applyNumberFormat="1" applyFont="1" applyAlignment="1"/>
    <xf numFmtId="4" fontId="34" fillId="0" borderId="0" xfId="0" applyNumberFormat="1" applyFont="1" applyFill="1" applyAlignment="1"/>
    <xf numFmtId="4" fontId="40" fillId="4" borderId="6" xfId="0" applyNumberFormat="1" applyFont="1" applyFill="1" applyBorder="1" applyAlignment="1">
      <alignment horizontal="center" vertical="center" wrapText="1"/>
    </xf>
    <xf numFmtId="4" fontId="0" fillId="0" borderId="0" xfId="0" applyNumberFormat="1" applyFill="1" applyAlignment="1">
      <alignment horizontal="right"/>
    </xf>
    <xf numFmtId="4" fontId="33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13" xfId="1" applyFill="1" applyBorder="1" applyAlignment="1">
      <alignment horizontal="left" vertical="center"/>
    </xf>
    <xf numFmtId="0" fontId="1" fillId="0" borderId="42" xfId="1" applyFill="1" applyBorder="1" applyAlignment="1">
      <alignment horizontal="left" vertical="center"/>
    </xf>
    <xf numFmtId="0" fontId="0" fillId="0" borderId="0" xfId="0" quotePrefix="1" applyFill="1"/>
    <xf numFmtId="0" fontId="27" fillId="2" borderId="11" xfId="0" applyFont="1" applyFill="1" applyBorder="1" applyAlignment="1">
      <alignment vertical="center" wrapText="1"/>
    </xf>
    <xf numFmtId="0" fontId="1" fillId="0" borderId="0" xfId="1" applyFill="1"/>
    <xf numFmtId="2" fontId="40" fillId="4" borderId="6" xfId="0" applyNumberFormat="1" applyFont="1" applyFill="1" applyBorder="1" applyAlignment="1">
      <alignment horizontal="center" vertical="center" wrapText="1"/>
    </xf>
    <xf numFmtId="2" fontId="40" fillId="4" borderId="37" xfId="0" applyNumberFormat="1" applyFont="1" applyFill="1" applyBorder="1" applyAlignment="1">
      <alignment horizontal="center" vertical="center" wrapText="1"/>
    </xf>
    <xf numFmtId="17" fontId="40" fillId="4" borderId="2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/>
    <xf numFmtId="17" fontId="33" fillId="0" borderId="0" xfId="0" applyNumberFormat="1" applyFont="1" applyFill="1" applyAlignment="1">
      <alignment horizontal="left"/>
    </xf>
    <xf numFmtId="2" fontId="32" fillId="0" borderId="0" xfId="0" applyNumberFormat="1" applyFont="1" applyFill="1" applyAlignment="1">
      <alignment vertical="top" wrapText="1"/>
    </xf>
    <xf numFmtId="2" fontId="33" fillId="0" borderId="0" xfId="0" applyNumberFormat="1" applyFont="1" applyFill="1" applyAlignment="1">
      <alignment horizontal="left"/>
    </xf>
    <xf numFmtId="2" fontId="0" fillId="0" borderId="0" xfId="0" applyNumberFormat="1" applyFill="1" applyAlignment="1">
      <alignment horizontal="left"/>
    </xf>
    <xf numFmtId="3" fontId="33" fillId="0" borderId="2" xfId="0" applyNumberFormat="1" applyFont="1" applyFill="1" applyBorder="1" applyAlignment="1">
      <alignment horizontal="center"/>
    </xf>
    <xf numFmtId="166" fontId="33" fillId="0" borderId="2" xfId="0" applyNumberFormat="1" applyFont="1" applyFill="1" applyBorder="1" applyAlignment="1">
      <alignment horizontal="center"/>
    </xf>
    <xf numFmtId="0" fontId="40" fillId="4" borderId="2" xfId="0" applyNumberFormat="1" applyFont="1" applyFill="1" applyBorder="1" applyAlignment="1">
      <alignment horizontal="center" vertical="center" wrapText="1"/>
    </xf>
    <xf numFmtId="0" fontId="17" fillId="0" borderId="4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left" vertical="center" wrapText="1" readingOrder="1"/>
    </xf>
    <xf numFmtId="0" fontId="33" fillId="0" borderId="0" xfId="0" applyFont="1" applyFill="1" applyBorder="1" applyAlignment="1">
      <alignment horizontal="center" vertical="center" wrapText="1" readingOrder="1"/>
    </xf>
    <xf numFmtId="0" fontId="33" fillId="0" borderId="0" xfId="0" applyFont="1" applyFill="1" applyAlignment="1">
      <alignment horizontal="left" vertical="center" wrapText="1" readingOrder="1"/>
    </xf>
    <xf numFmtId="0" fontId="33" fillId="5" borderId="4" xfId="0" applyFont="1" applyFill="1" applyBorder="1" applyAlignment="1">
      <alignment horizontal="left" vertical="center" wrapText="1" readingOrder="1"/>
    </xf>
    <xf numFmtId="0" fontId="33" fillId="5" borderId="3" xfId="0" applyFont="1" applyFill="1" applyBorder="1" applyAlignment="1">
      <alignment horizontal="left" vertical="center" wrapText="1" readingOrder="1"/>
    </xf>
    <xf numFmtId="164" fontId="33" fillId="0" borderId="0" xfId="0" applyNumberFormat="1" applyFont="1" applyFill="1"/>
    <xf numFmtId="14" fontId="33" fillId="0" borderId="0" xfId="0" applyNumberFormat="1" applyFont="1" applyFill="1"/>
    <xf numFmtId="0" fontId="33" fillId="5" borderId="0" xfId="0" applyFont="1" applyFill="1" applyBorder="1" applyAlignment="1">
      <alignment horizontal="right" vertical="center"/>
    </xf>
    <xf numFmtId="2" fontId="40" fillId="4" borderId="6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left"/>
    </xf>
    <xf numFmtId="0" fontId="33" fillId="5" borderId="0" xfId="0" applyFont="1" applyFill="1" applyAlignment="1">
      <alignment horizontal="right" vertical="center" wrapText="1" readingOrder="1"/>
    </xf>
    <xf numFmtId="0" fontId="33" fillId="0" borderId="0" xfId="0" applyFont="1" applyFill="1" applyAlignment="1">
      <alignment horizontal="right" vertical="center" wrapText="1" readingOrder="1"/>
    </xf>
    <xf numFmtId="0" fontId="33" fillId="0" borderId="0" xfId="0" applyFont="1" applyFill="1" applyBorder="1" applyAlignment="1">
      <alignment horizontal="right" vertical="center"/>
    </xf>
    <xf numFmtId="0" fontId="33" fillId="5" borderId="2" xfId="0" applyFont="1" applyFill="1" applyBorder="1" applyAlignment="1">
      <alignment horizontal="right" vertical="center"/>
    </xf>
    <xf numFmtId="17" fontId="33" fillId="0" borderId="0" xfId="0" applyNumberFormat="1" applyFont="1" applyFill="1" applyAlignment="1">
      <alignment horizontal="left"/>
    </xf>
    <xf numFmtId="17" fontId="34" fillId="0" borderId="0" xfId="0" applyNumberFormat="1" applyFont="1" applyFill="1" applyAlignment="1">
      <alignment vertical="top" wrapText="1"/>
    </xf>
    <xf numFmtId="166" fontId="33" fillId="0" borderId="0" xfId="0" applyNumberFormat="1" applyFont="1" applyFill="1" applyAlignment="1">
      <alignment horizontal="right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2" fillId="0" borderId="0" xfId="0" applyNumberFormat="1" applyFont="1" applyFill="1" applyAlignment="1">
      <alignment vertical="top" wrapText="1"/>
    </xf>
    <xf numFmtId="3" fontId="32" fillId="0" borderId="0" xfId="0" applyNumberFormat="1" applyFont="1" applyFill="1" applyAlignment="1">
      <alignment vertical="center" wrapText="1"/>
    </xf>
    <xf numFmtId="3" fontId="40" fillId="4" borderId="37" xfId="0" applyNumberFormat="1" applyFont="1" applyFill="1" applyBorder="1" applyAlignment="1">
      <alignment horizontal="center" vertical="center" wrapText="1"/>
    </xf>
    <xf numFmtId="3" fontId="40" fillId="4" borderId="6" xfId="0" applyNumberFormat="1" applyFont="1" applyFill="1" applyBorder="1" applyAlignment="1">
      <alignment horizontal="center" vertical="center" wrapText="1"/>
    </xf>
    <xf numFmtId="3" fontId="33" fillId="0" borderId="0" xfId="0" applyNumberFormat="1" applyFont="1" applyFill="1" applyAlignment="1">
      <alignment horizontal="right"/>
    </xf>
    <xf numFmtId="3" fontId="33" fillId="0" borderId="0" xfId="0" applyNumberFormat="1" applyFont="1" applyFill="1" applyBorder="1" applyAlignment="1">
      <alignment horizontal="center"/>
    </xf>
    <xf numFmtId="3" fontId="33" fillId="0" borderId="2" xfId="0" applyNumberFormat="1" applyFont="1" applyFill="1" applyBorder="1" applyAlignment="1">
      <alignment horizontal="right"/>
    </xf>
    <xf numFmtId="166" fontId="33" fillId="0" borderId="2" xfId="0" applyNumberFormat="1" applyFont="1" applyFill="1" applyBorder="1" applyAlignment="1">
      <alignment horizontal="right"/>
    </xf>
    <xf numFmtId="0" fontId="15" fillId="4" borderId="0" xfId="0" applyNumberFormat="1" applyFont="1" applyFill="1" applyAlignment="1">
      <alignment horizontal="center" vertical="center"/>
    </xf>
    <xf numFmtId="0" fontId="32" fillId="0" borderId="0" xfId="0" applyNumberFormat="1" applyFont="1" applyFill="1" applyAlignment="1">
      <alignment vertical="top" wrapText="1"/>
    </xf>
    <xf numFmtId="0" fontId="40" fillId="4" borderId="37" xfId="0" applyNumberFormat="1" applyFont="1" applyFill="1" applyBorder="1" applyAlignment="1">
      <alignment horizontal="center" vertical="center" wrapText="1"/>
    </xf>
    <xf numFmtId="0" fontId="34" fillId="0" borderId="0" xfId="0" applyNumberFormat="1" applyFont="1" applyFill="1" applyAlignment="1">
      <alignment vertical="top"/>
    </xf>
    <xf numFmtId="0" fontId="34" fillId="0" borderId="0" xfId="0" applyNumberFormat="1" applyFont="1" applyAlignment="1"/>
    <xf numFmtId="0" fontId="34" fillId="0" borderId="0" xfId="0" applyNumberFormat="1" applyFont="1" applyFill="1" applyBorder="1" applyAlignment="1"/>
    <xf numFmtId="0" fontId="40" fillId="0" borderId="0" xfId="0" applyNumberFormat="1" applyFont="1" applyFill="1" applyBorder="1" applyAlignment="1">
      <alignment horizontal="center" vertical="center" wrapText="1"/>
    </xf>
    <xf numFmtId="0" fontId="33" fillId="0" borderId="0" xfId="0" applyNumberFormat="1" applyFont="1" applyFill="1" applyBorder="1" applyAlignment="1">
      <alignment horizontal="center"/>
    </xf>
    <xf numFmtId="3" fontId="33" fillId="0" borderId="0" xfId="0" applyNumberFormat="1" applyFont="1" applyFill="1" applyBorder="1" applyAlignment="1">
      <alignment horizontal="right"/>
    </xf>
    <xf numFmtId="0" fontId="33" fillId="0" borderId="2" xfId="0" applyNumberFormat="1" applyFont="1" applyFill="1" applyBorder="1" applyAlignment="1">
      <alignment horizontal="center"/>
    </xf>
    <xf numFmtId="0" fontId="34" fillId="0" borderId="0" xfId="0" applyNumberFormat="1" applyFont="1" applyFill="1" applyAlignment="1">
      <alignment horizontal="left"/>
    </xf>
    <xf numFmtId="164" fontId="21" fillId="0" borderId="0" xfId="0" applyNumberFormat="1" applyFont="1" applyFill="1"/>
    <xf numFmtId="164" fontId="21" fillId="0" borderId="0" xfId="0" applyNumberFormat="1" applyFont="1" applyFill="1" applyAlignment="1">
      <alignment vertical="top"/>
    </xf>
    <xf numFmtId="164" fontId="34" fillId="0" borderId="0" xfId="0" applyNumberFormat="1" applyFont="1" applyAlignment="1">
      <alignment vertical="top"/>
    </xf>
    <xf numFmtId="4" fontId="21" fillId="0" borderId="0" xfId="0" applyNumberFormat="1" applyFont="1" applyFill="1" applyAlignment="1">
      <alignment horizontal="left"/>
    </xf>
    <xf numFmtId="4" fontId="34" fillId="0" borderId="0" xfId="0" applyNumberFormat="1" applyFont="1" applyFill="1" applyAlignment="1">
      <alignment horizontal="left" vertical="top"/>
    </xf>
    <xf numFmtId="10" fontId="33" fillId="0" borderId="0" xfId="2" applyNumberFormat="1" applyFont="1" applyFill="1" applyAlignment="1">
      <alignment horizontal="center"/>
    </xf>
    <xf numFmtId="10" fontId="33" fillId="0" borderId="2" xfId="2" applyNumberFormat="1" applyFont="1" applyFill="1" applyBorder="1" applyAlignment="1">
      <alignment horizontal="center"/>
    </xf>
    <xf numFmtId="165" fontId="33" fillId="5" borderId="3" xfId="2" applyNumberFormat="1" applyFont="1" applyFill="1" applyBorder="1" applyAlignment="1">
      <alignment horizontal="right" vertical="center" wrapText="1" readingOrder="1"/>
    </xf>
    <xf numFmtId="3" fontId="33" fillId="0" borderId="0" xfId="0" applyNumberFormat="1" applyFont="1" applyFill="1" applyAlignment="1">
      <alignment horizontal="right" vertical="center" wrapText="1" readingOrder="1"/>
    </xf>
    <xf numFmtId="3" fontId="33" fillId="5" borderId="0" xfId="0" applyNumberFormat="1" applyFont="1" applyFill="1" applyAlignment="1">
      <alignment horizontal="right" vertical="center" wrapText="1" readingOrder="1"/>
    </xf>
    <xf numFmtId="3" fontId="33" fillId="0" borderId="0" xfId="0" applyNumberFormat="1" applyFont="1" applyFill="1" applyBorder="1" applyAlignment="1">
      <alignment horizontal="right" vertical="center" wrapText="1" readingOrder="1"/>
    </xf>
    <xf numFmtId="3" fontId="33" fillId="5" borderId="4" xfId="0" applyNumberFormat="1" applyFont="1" applyFill="1" applyBorder="1" applyAlignment="1">
      <alignment horizontal="right" vertical="center" wrapText="1" readingOrder="1"/>
    </xf>
    <xf numFmtId="17" fontId="33" fillId="0" borderId="0" xfId="0" applyNumberFormat="1" applyFont="1" applyFill="1" applyAlignment="1">
      <alignment horizontal="left"/>
    </xf>
    <xf numFmtId="17" fontId="39" fillId="0" borderId="0" xfId="0" applyNumberFormat="1" applyFont="1" applyFill="1" applyBorder="1" applyAlignment="1">
      <alignment horizontal="center" vertical="center"/>
    </xf>
    <xf numFmtId="0" fontId="34" fillId="0" borderId="0" xfId="0" applyFont="1" applyAlignment="1">
      <alignment vertical="top"/>
    </xf>
    <xf numFmtId="17" fontId="33" fillId="0" borderId="2" xfId="0" applyNumberFormat="1" applyFont="1" applyFill="1" applyBorder="1" applyAlignment="1">
      <alignment horizontal="left"/>
    </xf>
    <xf numFmtId="1" fontId="47" fillId="5" borderId="0" xfId="0" applyNumberFormat="1" applyFont="1" applyFill="1" applyBorder="1" applyAlignment="1">
      <alignment horizontal="center"/>
    </xf>
    <xf numFmtId="2" fontId="47" fillId="5" borderId="19" xfId="0" applyNumberFormat="1" applyFont="1" applyFill="1" applyBorder="1"/>
    <xf numFmtId="3" fontId="47" fillId="5" borderId="0" xfId="0" applyNumberFormat="1" applyFont="1" applyFill="1" applyAlignment="1">
      <alignment horizontal="center"/>
    </xf>
    <xf numFmtId="165" fontId="47" fillId="5" borderId="0" xfId="2" applyNumberFormat="1" applyFont="1" applyFill="1" applyAlignment="1">
      <alignment horizontal="center"/>
    </xf>
    <xf numFmtId="165" fontId="47" fillId="5" borderId="19" xfId="2" applyNumberFormat="1" applyFont="1" applyFill="1" applyBorder="1" applyAlignment="1">
      <alignment horizontal="center"/>
    </xf>
    <xf numFmtId="1" fontId="47" fillId="0" borderId="0" xfId="0" applyNumberFormat="1" applyFont="1" applyFill="1" applyBorder="1" applyAlignment="1">
      <alignment horizontal="center"/>
    </xf>
    <xf numFmtId="1" fontId="47" fillId="0" borderId="21" xfId="0" applyNumberFormat="1" applyFont="1" applyFill="1" applyBorder="1" applyAlignment="1">
      <alignment horizontal="center"/>
    </xf>
    <xf numFmtId="0" fontId="41" fillId="5" borderId="0" xfId="0" applyFont="1" applyFill="1"/>
    <xf numFmtId="3" fontId="47" fillId="5" borderId="0" xfId="0" applyNumberFormat="1" applyFont="1" applyFill="1" applyBorder="1" applyAlignment="1">
      <alignment horizontal="center"/>
    </xf>
    <xf numFmtId="165" fontId="47" fillId="5" borderId="0" xfId="2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vertical="center"/>
    </xf>
    <xf numFmtId="0" fontId="29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34" fillId="0" borderId="0" xfId="0" applyFont="1" applyAlignment="1">
      <alignment horizontal="left" vertical="top"/>
    </xf>
    <xf numFmtId="0" fontId="34" fillId="0" borderId="0" xfId="0" applyFont="1" applyAlignment="1">
      <alignment horizontal="left"/>
    </xf>
    <xf numFmtId="2" fontId="34" fillId="0" borderId="0" xfId="0" applyNumberFormat="1" applyFont="1" applyFill="1" applyAlignment="1">
      <alignment horizontal="left" vertical="top"/>
    </xf>
    <xf numFmtId="2" fontId="34" fillId="0" borderId="0" xfId="0" applyNumberFormat="1" applyFont="1" applyFill="1" applyAlignment="1">
      <alignment horizontal="left"/>
    </xf>
    <xf numFmtId="0" fontId="21" fillId="0" borderId="0" xfId="0" applyFont="1" applyAlignment="1">
      <alignment horizontal="left" vertical="top"/>
    </xf>
    <xf numFmtId="0" fontId="21" fillId="0" borderId="0" xfId="0" applyFont="1"/>
    <xf numFmtId="0" fontId="33" fillId="5" borderId="2" xfId="0" applyFont="1" applyFill="1" applyBorder="1" applyAlignment="1">
      <alignment horizontal="right" vertical="center" wrapText="1" readingOrder="1"/>
    </xf>
    <xf numFmtId="1" fontId="34" fillId="0" borderId="0" xfId="0" applyNumberFormat="1" applyFont="1" applyFill="1" applyAlignment="1">
      <alignment horizontal="left" vertical="top"/>
    </xf>
    <xf numFmtId="2" fontId="34" fillId="0" borderId="0" xfId="0" applyNumberFormat="1" applyFont="1" applyFill="1"/>
    <xf numFmtId="164" fontId="8" fillId="5" borderId="19" xfId="0" applyNumberFormat="1" applyFont="1" applyFill="1" applyBorder="1" applyAlignment="1">
      <alignment horizontal="right" vertical="center"/>
    </xf>
    <xf numFmtId="164" fontId="8" fillId="0" borderId="19" xfId="0" applyNumberFormat="1" applyFont="1" applyFill="1" applyBorder="1" applyAlignment="1">
      <alignment horizontal="right" vertical="center"/>
    </xf>
    <xf numFmtId="164" fontId="8" fillId="5" borderId="41" xfId="0" applyNumberFormat="1" applyFont="1" applyFill="1" applyBorder="1" applyAlignment="1">
      <alignment horizontal="right" vertical="center"/>
    </xf>
    <xf numFmtId="164" fontId="9" fillId="0" borderId="19" xfId="0" applyNumberFormat="1" applyFont="1" applyFill="1" applyBorder="1" applyAlignment="1">
      <alignment horizontal="right" vertical="center"/>
    </xf>
    <xf numFmtId="164" fontId="9" fillId="5" borderId="22" xfId="0" applyNumberFormat="1" applyFont="1" applyFill="1" applyBorder="1" applyAlignment="1">
      <alignment horizontal="right" vertical="center"/>
    </xf>
    <xf numFmtId="17" fontId="33" fillId="0" borderId="0" xfId="0" applyNumberFormat="1" applyFont="1" applyFill="1" applyAlignment="1">
      <alignment horizontal="left" vertical="top"/>
    </xf>
    <xf numFmtId="4" fontId="33" fillId="0" borderId="0" xfId="0" applyNumberFormat="1" applyFont="1" applyFill="1" applyAlignment="1">
      <alignment horizontal="left" vertical="top"/>
    </xf>
    <xf numFmtId="0" fontId="51" fillId="0" borderId="0" xfId="0" applyFont="1" applyFill="1" applyAlignment="1">
      <alignment horizontal="left" vertical="top"/>
    </xf>
    <xf numFmtId="0" fontId="52" fillId="0" borderId="0" xfId="0" applyFont="1" applyFill="1" applyBorder="1" applyAlignment="1"/>
    <xf numFmtId="0" fontId="52" fillId="0" borderId="0" xfId="0" applyFont="1" applyFill="1" applyAlignment="1"/>
    <xf numFmtId="2" fontId="40" fillId="4" borderId="36" xfId="0" applyNumberFormat="1" applyFont="1" applyFill="1" applyBorder="1" applyAlignment="1">
      <alignment horizontal="center" vertical="center" wrapText="1"/>
    </xf>
    <xf numFmtId="165" fontId="33" fillId="5" borderId="0" xfId="2" applyNumberFormat="1" applyFont="1" applyFill="1" applyBorder="1" applyAlignment="1">
      <alignment horizontal="center"/>
    </xf>
    <xf numFmtId="165" fontId="47" fillId="0" borderId="0" xfId="2" applyNumberFormat="1" applyFont="1" applyFill="1" applyBorder="1" applyAlignment="1">
      <alignment horizontal="center"/>
    </xf>
    <xf numFmtId="165" fontId="55" fillId="0" borderId="0" xfId="2" applyNumberFormat="1" applyFont="1" applyFill="1" applyBorder="1" applyAlignment="1">
      <alignment horizontal="center"/>
    </xf>
    <xf numFmtId="1" fontId="40" fillId="0" borderId="0" xfId="0" applyNumberFormat="1" applyFont="1" applyFill="1" applyBorder="1" applyAlignment="1">
      <alignment horizontal="center" vertical="center"/>
    </xf>
    <xf numFmtId="165" fontId="54" fillId="0" borderId="0" xfId="2" applyNumberFormat="1" applyFont="1" applyFill="1" applyBorder="1" applyAlignment="1">
      <alignment horizontal="center"/>
    </xf>
    <xf numFmtId="2" fontId="53" fillId="0" borderId="0" xfId="0" applyNumberFormat="1" applyFont="1" applyFill="1"/>
    <xf numFmtId="0" fontId="0" fillId="4" borderId="0" xfId="0" applyFill="1" applyProtection="1">
      <protection locked="0"/>
    </xf>
    <xf numFmtId="0" fontId="0" fillId="0" borderId="0" xfId="0" applyFill="1" applyProtection="1">
      <protection locked="0"/>
    </xf>
    <xf numFmtId="0" fontId="32" fillId="0" borderId="0" xfId="0" applyFont="1" applyFill="1" applyAlignment="1" applyProtection="1">
      <alignment vertical="center" wrapText="1"/>
      <protection locked="0"/>
    </xf>
    <xf numFmtId="17" fontId="0" fillId="0" borderId="0" xfId="0" applyNumberFormat="1" applyFill="1" applyProtection="1">
      <protection locked="0"/>
    </xf>
    <xf numFmtId="2" fontId="0" fillId="0" borderId="0" xfId="0" applyNumberFormat="1" applyFill="1" applyProtection="1">
      <protection locked="0"/>
    </xf>
    <xf numFmtId="0" fontId="0" fillId="0" borderId="0" xfId="0" applyFill="1" applyAlignment="1" applyProtection="1">
      <alignment vertical="top"/>
      <protection locked="0"/>
    </xf>
    <xf numFmtId="17" fontId="39" fillId="4" borderId="32" xfId="0" applyNumberFormat="1" applyFont="1" applyFill="1" applyBorder="1" applyAlignment="1" applyProtection="1">
      <alignment horizontal="center" vertical="center"/>
      <protection locked="0"/>
    </xf>
    <xf numFmtId="17" fontId="33" fillId="0" borderId="0" xfId="0" applyNumberFormat="1" applyFont="1" applyFill="1" applyAlignment="1" applyProtection="1">
      <alignment horizontal="center"/>
      <protection locked="0"/>
    </xf>
    <xf numFmtId="2" fontId="33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Protection="1">
      <protection locked="0"/>
    </xf>
    <xf numFmtId="164" fontId="0" fillId="0" borderId="0" xfId="0" applyNumberFormat="1" applyFill="1" applyProtection="1">
      <protection locked="0"/>
    </xf>
    <xf numFmtId="0" fontId="21" fillId="4" borderId="0" xfId="0" applyFont="1" applyFill="1" applyAlignment="1" applyProtection="1">
      <alignment vertical="center"/>
    </xf>
    <xf numFmtId="0" fontId="25" fillId="4" borderId="0" xfId="0" applyFont="1" applyFill="1" applyAlignment="1" applyProtection="1">
      <alignment vertical="center"/>
    </xf>
    <xf numFmtId="0" fontId="15" fillId="4" borderId="0" xfId="0" applyFont="1" applyFill="1" applyAlignment="1" applyProtection="1">
      <alignment vertical="center" wrapText="1"/>
    </xf>
    <xf numFmtId="0" fontId="15" fillId="4" borderId="0" xfId="0" applyFont="1" applyFill="1" applyAlignment="1" applyProtection="1">
      <alignment horizontal="center" vertical="center"/>
    </xf>
    <xf numFmtId="0" fontId="0" fillId="4" borderId="0" xfId="0" applyFill="1" applyProtection="1"/>
    <xf numFmtId="0" fontId="48" fillId="6" borderId="0" xfId="0" applyFont="1" applyFill="1" applyAlignment="1">
      <alignment horizontal="center" vertical="center" wrapText="1"/>
    </xf>
    <xf numFmtId="0" fontId="49" fillId="6" borderId="0" xfId="0" applyFont="1" applyFill="1" applyAlignment="1">
      <alignment horizontal="center" vertical="center" wrapText="1"/>
    </xf>
    <xf numFmtId="0" fontId="27" fillId="2" borderId="11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32" fillId="0" borderId="0" xfId="0" applyFont="1" applyFill="1" applyAlignment="1" applyProtection="1">
      <alignment horizontal="center" vertical="top" wrapText="1"/>
      <protection locked="0"/>
    </xf>
    <xf numFmtId="17" fontId="34" fillId="0" borderId="0" xfId="0" applyNumberFormat="1" applyFont="1" applyFill="1" applyAlignment="1" applyProtection="1">
      <alignment horizontal="left" vertical="top"/>
      <protection locked="0"/>
    </xf>
    <xf numFmtId="0" fontId="34" fillId="0" borderId="0" xfId="0" applyFont="1" applyAlignment="1" applyProtection="1">
      <alignment horizontal="left" vertical="top"/>
      <protection locked="0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 vertical="top"/>
    </xf>
    <xf numFmtId="17" fontId="34" fillId="0" borderId="0" xfId="0" applyNumberFormat="1" applyFont="1" applyFill="1" applyAlignment="1">
      <alignment horizontal="left"/>
    </xf>
    <xf numFmtId="17" fontId="39" fillId="4" borderId="26" xfId="0" applyNumberFormat="1" applyFont="1" applyFill="1" applyBorder="1" applyAlignment="1">
      <alignment horizontal="center" vertical="center"/>
    </xf>
    <xf numFmtId="17" fontId="39" fillId="4" borderId="30" xfId="0" applyNumberFormat="1" applyFont="1" applyFill="1" applyBorder="1" applyAlignment="1">
      <alignment horizontal="center" vertical="center"/>
    </xf>
    <xf numFmtId="0" fontId="39" fillId="4" borderId="27" xfId="0" applyFont="1" applyFill="1" applyBorder="1" applyAlignment="1">
      <alignment horizontal="center" vertical="center"/>
    </xf>
    <xf numFmtId="0" fontId="39" fillId="4" borderId="28" xfId="0" applyFont="1" applyFill="1" applyBorder="1" applyAlignment="1">
      <alignment horizontal="center" vertical="center"/>
    </xf>
    <xf numFmtId="0" fontId="39" fillId="4" borderId="29" xfId="0" applyFont="1" applyFill="1" applyBorder="1" applyAlignment="1">
      <alignment horizontal="center" vertical="center"/>
    </xf>
    <xf numFmtId="0" fontId="39" fillId="4" borderId="28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left"/>
    </xf>
    <xf numFmtId="0" fontId="32" fillId="0" borderId="0" xfId="0" applyFont="1" applyFill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left" vertical="top"/>
    </xf>
    <xf numFmtId="17" fontId="40" fillId="4" borderId="15" xfId="0" applyNumberFormat="1" applyFont="1" applyFill="1" applyBorder="1" applyAlignment="1">
      <alignment horizontal="center" vertical="center" wrapText="1"/>
    </xf>
    <xf numFmtId="2" fontId="40" fillId="4" borderId="6" xfId="0" applyNumberFormat="1" applyFont="1" applyFill="1" applyBorder="1" applyAlignment="1">
      <alignment horizontal="center" vertical="center" wrapText="1"/>
    </xf>
    <xf numFmtId="2" fontId="40" fillId="4" borderId="17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left" vertical="top"/>
    </xf>
    <xf numFmtId="0" fontId="20" fillId="0" borderId="0" xfId="0" applyFont="1" applyFill="1" applyAlignment="1">
      <alignment horizontal="left" vertical="top"/>
    </xf>
    <xf numFmtId="0" fontId="45" fillId="0" borderId="5" xfId="0" applyFont="1" applyFill="1" applyBorder="1" applyAlignment="1">
      <alignment horizontal="left" vertical="top" wrapText="1"/>
    </xf>
    <xf numFmtId="0" fontId="45" fillId="0" borderId="0" xfId="0" applyFont="1" applyFill="1" applyAlignment="1">
      <alignment horizontal="left" vertical="top" wrapText="1"/>
    </xf>
    <xf numFmtId="2" fontId="40" fillId="4" borderId="15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left" vertical="top" wrapText="1"/>
    </xf>
    <xf numFmtId="17" fontId="34" fillId="0" borderId="0" xfId="0" applyNumberFormat="1" applyFont="1" applyFill="1" applyAlignment="1">
      <alignment horizontal="left" vertical="top" wrapText="1"/>
    </xf>
    <xf numFmtId="2" fontId="40" fillId="4" borderId="33" xfId="0" applyNumberFormat="1" applyFont="1" applyFill="1" applyBorder="1" applyAlignment="1">
      <alignment horizontal="center" vertical="center"/>
    </xf>
    <xf numFmtId="0" fontId="40" fillId="4" borderId="6" xfId="0" applyFont="1" applyFill="1" applyBorder="1" applyAlignment="1">
      <alignment horizontal="center" vertical="center" wrapText="1"/>
    </xf>
    <xf numFmtId="0" fontId="40" fillId="4" borderId="2" xfId="0" applyFont="1" applyFill="1" applyBorder="1" applyAlignment="1">
      <alignment horizontal="center" vertical="center" wrapText="1"/>
    </xf>
    <xf numFmtId="2" fontId="40" fillId="4" borderId="0" xfId="0" applyNumberFormat="1" applyFont="1" applyFill="1" applyBorder="1" applyAlignment="1">
      <alignment horizontal="center" vertical="center" wrapText="1"/>
    </xf>
    <xf numFmtId="2" fontId="40" fillId="4" borderId="23" xfId="0" applyNumberFormat="1" applyFont="1" applyFill="1" applyBorder="1" applyAlignment="1">
      <alignment horizontal="center" vertical="center" wrapText="1"/>
    </xf>
    <xf numFmtId="2" fontId="40" fillId="4" borderId="25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7" fontId="36" fillId="0" borderId="2" xfId="0" applyNumberFormat="1" applyFont="1" applyFill="1" applyBorder="1" applyAlignment="1">
      <alignment horizontal="center"/>
    </xf>
    <xf numFmtId="2" fontId="32" fillId="0" borderId="0" xfId="0" applyNumberFormat="1" applyFont="1" applyFill="1" applyAlignment="1">
      <alignment horizontal="center" vertical="top" wrapText="1"/>
    </xf>
    <xf numFmtId="2" fontId="34" fillId="0" borderId="0" xfId="0" applyNumberFormat="1" applyFont="1" applyAlignment="1">
      <alignment horizontal="left"/>
    </xf>
    <xf numFmtId="2" fontId="34" fillId="0" borderId="0" xfId="0" applyNumberFormat="1" applyFont="1" applyFill="1" applyAlignment="1">
      <alignment horizontal="left"/>
    </xf>
    <xf numFmtId="1" fontId="40" fillId="4" borderId="33" xfId="0" applyNumberFormat="1" applyFont="1" applyFill="1" applyBorder="1" applyAlignment="1">
      <alignment horizontal="center" vertical="center"/>
    </xf>
    <xf numFmtId="2" fontId="40" fillId="4" borderId="19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/>
    </xf>
    <xf numFmtId="2" fontId="34" fillId="0" borderId="0" xfId="0" applyNumberFormat="1" applyFont="1" applyFill="1" applyAlignment="1">
      <alignment horizontal="left" vertical="top"/>
    </xf>
    <xf numFmtId="0" fontId="9" fillId="0" borderId="0" xfId="0" applyFont="1" applyFill="1" applyBorder="1" applyAlignment="1">
      <alignment horizontal="center" vertical="center" wrapText="1"/>
    </xf>
    <xf numFmtId="2" fontId="40" fillId="4" borderId="36" xfId="0" applyNumberFormat="1" applyFont="1" applyFill="1" applyBorder="1" applyAlignment="1">
      <alignment horizontal="center" vertical="center" wrapText="1"/>
    </xf>
    <xf numFmtId="2" fontId="40" fillId="4" borderId="35" xfId="0" applyNumberFormat="1" applyFont="1" applyFill="1" applyBorder="1" applyAlignment="1">
      <alignment horizontal="center" vertical="center" wrapText="1"/>
    </xf>
    <xf numFmtId="1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2" fontId="40" fillId="4" borderId="23" xfId="0" applyNumberFormat="1" applyFont="1" applyFill="1" applyBorder="1" applyAlignment="1">
      <alignment horizontal="center" vertical="center"/>
    </xf>
    <xf numFmtId="0" fontId="34" fillId="0" borderId="0" xfId="0" applyNumberFormat="1" applyFont="1" applyFill="1" applyAlignment="1">
      <alignment horizontal="left" vertical="top"/>
    </xf>
    <xf numFmtId="17" fontId="34" fillId="0" borderId="0" xfId="0" applyNumberFormat="1" applyFont="1" applyFill="1" applyAlignment="1">
      <alignment horizontal="center"/>
    </xf>
    <xf numFmtId="2" fontId="34" fillId="0" borderId="0" xfId="0" applyNumberFormat="1" applyFont="1" applyFill="1" applyBorder="1" applyAlignment="1">
      <alignment horizontal="left" vertical="top"/>
    </xf>
    <xf numFmtId="2" fontId="34" fillId="0" borderId="0" xfId="0" applyNumberFormat="1" applyFont="1" applyBorder="1" applyAlignment="1">
      <alignment horizontal="left" vertical="top"/>
    </xf>
    <xf numFmtId="2" fontId="40" fillId="4" borderId="37" xfId="0" applyNumberFormat="1" applyFont="1" applyFill="1" applyBorder="1" applyAlignment="1">
      <alignment horizontal="center" vertical="center" wrapText="1"/>
    </xf>
    <xf numFmtId="2" fontId="40" fillId="4" borderId="24" xfId="0" applyNumberFormat="1" applyFont="1" applyFill="1" applyBorder="1" applyAlignment="1">
      <alignment horizontal="center" vertical="center" wrapText="1"/>
    </xf>
    <xf numFmtId="2" fontId="40" fillId="4" borderId="38" xfId="0" applyNumberFormat="1" applyFont="1" applyFill="1" applyBorder="1" applyAlignment="1">
      <alignment horizontal="center" vertical="center" wrapText="1"/>
    </xf>
    <xf numFmtId="2" fontId="40" fillId="4" borderId="34" xfId="0" applyNumberFormat="1" applyFont="1" applyFill="1" applyBorder="1" applyAlignment="1">
      <alignment horizontal="center" vertical="center" wrapText="1"/>
    </xf>
    <xf numFmtId="2" fontId="40" fillId="4" borderId="39" xfId="0" applyNumberFormat="1" applyFont="1" applyFill="1" applyBorder="1" applyAlignment="1">
      <alignment horizontal="center" vertical="center" wrapText="1"/>
    </xf>
    <xf numFmtId="2" fontId="40" fillId="4" borderId="40" xfId="0" applyNumberFormat="1" applyFont="1" applyFill="1" applyBorder="1" applyAlignment="1">
      <alignment horizontal="center" vertical="center" wrapText="1"/>
    </xf>
    <xf numFmtId="17" fontId="50" fillId="0" borderId="2" xfId="0" applyNumberFormat="1" applyFont="1" applyFill="1" applyBorder="1" applyAlignment="1">
      <alignment horizontal="center"/>
    </xf>
    <xf numFmtId="2" fontId="20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Border="1" applyAlignment="1">
      <alignment horizontal="center" vertical="top" wrapText="1"/>
    </xf>
    <xf numFmtId="2" fontId="20" fillId="0" borderId="1" xfId="0" applyNumberFormat="1" applyFont="1" applyFill="1" applyBorder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0" fontId="52" fillId="0" borderId="0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0" fontId="52" fillId="0" borderId="0" xfId="0" applyFont="1" applyFill="1" applyBorder="1" applyAlignment="1">
      <alignment vertical="top" readingOrder="1"/>
    </xf>
    <xf numFmtId="0" fontId="52" fillId="0" borderId="0" xfId="0" applyFont="1" applyFill="1" applyBorder="1" applyAlignment="1">
      <alignment vertical="top" wrapText="1"/>
    </xf>
  </cellXfs>
  <cellStyles count="5">
    <cellStyle name="Excel Built-in Normal" xfId="4"/>
    <cellStyle name="Hiperlink" xfId="1" builtinId="8"/>
    <cellStyle name="Normal" xfId="0" builtinId="0"/>
    <cellStyle name="Normal 2" xfId="3"/>
    <cellStyle name="Porcentagem" xfId="2" builtinId="5"/>
  </cellStyles>
  <dxfs count="19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60000"/>
      <color rgb="FF595959"/>
      <color rgb="FF2C5D98"/>
      <color rgb="FFF5F5F5"/>
      <color rgb="FF006189"/>
      <color rgb="FF002060"/>
      <color rgb="FFA6A6A6"/>
      <color rgb="FF9DC3E6"/>
      <color rgb="FF2D51A8"/>
      <color rgb="FF4B2D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809879892931267E-2"/>
          <c:y val="5.0411310304620316E-2"/>
          <c:w val="0.88479738988538725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1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4.1503267973856213E-3"/>
                  <c:y val="-3.3318758198513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3DA-4521-AEAD-204B981F8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C$207:$C$500</c:f>
              <c:numCache>
                <c:formatCode>0.00</c:formatCode>
                <c:ptCount val="294"/>
                <c:pt idx="0">
                  <c:v>13</c:v>
                </c:pt>
                <c:pt idx="1">
                  <c:v>12.25</c:v>
                </c:pt>
                <c:pt idx="2">
                  <c:v>12.25</c:v>
                </c:pt>
                <c:pt idx="3">
                  <c:v>11.25</c:v>
                </c:pt>
                <c:pt idx="4">
                  <c:v>11.25</c:v>
                </c:pt>
                <c:pt idx="5">
                  <c:v>10.25</c:v>
                </c:pt>
                <c:pt idx="6">
                  <c:v>9.25</c:v>
                </c:pt>
                <c:pt idx="7">
                  <c:v>9.25</c:v>
                </c:pt>
                <c:pt idx="8">
                  <c:v>8.25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6.7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1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6.2254211058623788E-3"/>
                  <c:y val="-7.40416848855858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DA-4521-AEAD-204B981F8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E$207:$E$500</c:f>
              <c:numCache>
                <c:formatCode>0.00</c:formatCode>
                <c:ptCount val="294"/>
                <c:pt idx="0">
                  <c:v>6.0945394868742397</c:v>
                </c:pt>
                <c:pt idx="1">
                  <c:v>5.6383108642670265</c:v>
                </c:pt>
                <c:pt idx="2">
                  <c:v>5.1143469307095586</c:v>
                </c:pt>
                <c:pt idx="3">
                  <c:v>4.6994079569732605</c:v>
                </c:pt>
                <c:pt idx="4">
                  <c:v>4.3780891409907667</c:v>
                </c:pt>
                <c:pt idx="5">
                  <c:v>4.419468138484703</c:v>
                </c:pt>
                <c:pt idx="6">
                  <c:v>3.854086339929836</c:v>
                </c:pt>
                <c:pt idx="7">
                  <c:v>3.1583766643418869</c:v>
                </c:pt>
                <c:pt idx="8">
                  <c:v>3.1649892904218007</c:v>
                </c:pt>
                <c:pt idx="9">
                  <c:v>2.9930144837309882</c:v>
                </c:pt>
                <c:pt idx="10">
                  <c:v>2.9105064899333115</c:v>
                </c:pt>
                <c:pt idx="11">
                  <c:v>2.9334695451548782</c:v>
                </c:pt>
                <c:pt idx="12">
                  <c:v>2.8668591594481825</c:v>
                </c:pt>
                <c:pt idx="13">
                  <c:v>2.6959718311364327</c:v>
                </c:pt>
                <c:pt idx="14">
                  <c:v>2.4900443136877612</c:v>
                </c:pt>
                <c:pt idx="15">
                  <c:v>2.2790056513734385</c:v>
                </c:pt>
                <c:pt idx="16">
                  <c:v>2.4526638033446062</c:v>
                </c:pt>
                <c:pt idx="17">
                  <c:v>3.1258653986299407</c:v>
                </c:pt>
                <c:pt idx="18">
                  <c:v>3.4779689536971148</c:v>
                </c:pt>
                <c:pt idx="19">
                  <c:v>3.9705882352941302</c:v>
                </c:pt>
                <c:pt idx="20">
                  <c:v>4.0143619661106271</c:v>
                </c:pt>
                <c:pt idx="21">
                  <c:v>3.1982300730334998</c:v>
                </c:pt>
                <c:pt idx="22">
                  <c:v>3.1439846458682865</c:v>
                </c:pt>
                <c:pt idx="23">
                  <c:v>2.9308606357675728</c:v>
                </c:pt>
                <c:pt idx="24">
                  <c:v>2.5501020948347559</c:v>
                </c:pt>
                <c:pt idx="25">
                  <c:v>2.4019697421445869</c:v>
                </c:pt>
                <c:pt idx="26">
                  <c:v>2.3884826556688381</c:v>
                </c:pt>
                <c:pt idx="27">
                  <c:v>2.6098602466667131</c:v>
                </c:pt>
                <c:pt idx="28">
                  <c:v>2.74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1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4.1503267973856213E-3"/>
                  <c:y val="-3.70208424427925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3DA-4521-AEAD-204B981F8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D$207:$D$500</c:f>
              <c:numCache>
                <c:formatCode>0.00</c:formatCode>
                <c:ptCount val="294"/>
                <c:pt idx="0">
                  <c:v>5.3539544420169562</c:v>
                </c:pt>
                <c:pt idx="1">
                  <c:v>4.7587933515120397</c:v>
                </c:pt>
                <c:pt idx="2">
                  <c:v>4.5710348848857763</c:v>
                </c:pt>
                <c:pt idx="3">
                  <c:v>4.0825308952635169</c:v>
                </c:pt>
                <c:pt idx="4">
                  <c:v>3.5971291337952351</c:v>
                </c:pt>
                <c:pt idx="5">
                  <c:v>2.9983614716367839</c:v>
                </c:pt>
                <c:pt idx="6">
                  <c:v>2.7114579577881983</c:v>
                </c:pt>
                <c:pt idx="7">
                  <c:v>2.455804189474307</c:v>
                </c:pt>
                <c:pt idx="8">
                  <c:v>2.5377033135266771</c:v>
                </c:pt>
                <c:pt idx="9">
                  <c:v>2.7013381881543239</c:v>
                </c:pt>
                <c:pt idx="10">
                  <c:v>2.803854996088134</c:v>
                </c:pt>
                <c:pt idx="11">
                  <c:v>2.9473499083459131</c:v>
                </c:pt>
                <c:pt idx="12">
                  <c:v>2.8550480405260998</c:v>
                </c:pt>
                <c:pt idx="13">
                  <c:v>2.8447963662471238</c:v>
                </c:pt>
                <c:pt idx="14">
                  <c:v>2.680655045363352</c:v>
                </c:pt>
                <c:pt idx="15">
                  <c:v>2.7626847278442028</c:v>
                </c:pt>
                <c:pt idx="16">
                  <c:v>2.8548853222565356</c:v>
                </c:pt>
                <c:pt idx="17">
                  <c:v>4.3909560762924542</c:v>
                </c:pt>
                <c:pt idx="18">
                  <c:v>4.4846829921629876</c:v>
                </c:pt>
                <c:pt idx="19">
                  <c:v>4.1926806841701421</c:v>
                </c:pt>
                <c:pt idx="20">
                  <c:v>4.5255646480173368</c:v>
                </c:pt>
                <c:pt idx="21">
                  <c:v>4.5567911660360494</c:v>
                </c:pt>
                <c:pt idx="22">
                  <c:v>4.0458934030587841</c:v>
                </c:pt>
                <c:pt idx="23">
                  <c:v>3.7454821218273513</c:v>
                </c:pt>
                <c:pt idx="24">
                  <c:v>3.78</c:v>
                </c:pt>
                <c:pt idx="25">
                  <c:v>3.89</c:v>
                </c:pt>
                <c:pt idx="26">
                  <c:v>4.58</c:v>
                </c:pt>
                <c:pt idx="27">
                  <c:v>4.9400000000000004</c:v>
                </c:pt>
                <c:pt idx="28">
                  <c:v>4.66</c:v>
                </c:pt>
                <c:pt idx="29">
                  <c:v>3.3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426509186351711E-2"/>
          <c:y val="4.7833187518226891E-2"/>
          <c:w val="0.93888888888888888"/>
          <c:h val="0.64342060912483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10'!$N$4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0'!$M$6:$M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10'!$N$6:$N$12</c:f>
              <c:numCache>
                <c:formatCode>General</c:formatCode>
                <c:ptCount val="7"/>
                <c:pt idx="0">
                  <c:v>-5.8</c:v>
                </c:pt>
                <c:pt idx="1">
                  <c:v>-0.3</c:v>
                </c:pt>
                <c:pt idx="2">
                  <c:v>-0.1</c:v>
                </c:pt>
                <c:pt idx="3">
                  <c:v>-8.9</c:v>
                </c:pt>
                <c:pt idx="4">
                  <c:v>6.2</c:v>
                </c:pt>
                <c:pt idx="5">
                  <c:v>-11.7</c:v>
                </c:pt>
                <c:pt idx="6">
                  <c:v>-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5-4390-9A53-3FE3DDA3264F}"/>
            </c:ext>
          </c:extLst>
        </c:ser>
        <c:ser>
          <c:idx val="1"/>
          <c:order val="1"/>
          <c:tx>
            <c:strRef>
              <c:f>'S3. G10'!$O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0'!$M$6:$M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10'!$O$6:$O$12</c:f>
              <c:numCache>
                <c:formatCode>General</c:formatCode>
                <c:ptCount val="7"/>
                <c:pt idx="0">
                  <c:v>0.4</c:v>
                </c:pt>
                <c:pt idx="1">
                  <c:v>-1.6</c:v>
                </c:pt>
                <c:pt idx="2">
                  <c:v>-1.9</c:v>
                </c:pt>
                <c:pt idx="3">
                  <c:v>2.7</c:v>
                </c:pt>
                <c:pt idx="4">
                  <c:v>1.2</c:v>
                </c:pt>
                <c:pt idx="5">
                  <c:v>6.7</c:v>
                </c:pt>
                <c:pt idx="6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5-4390-9A53-3FE3DDA32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44192768"/>
        <c:axId val="-1544192224"/>
      </c:barChart>
      <c:catAx>
        <c:axId val="-154419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92224"/>
        <c:crosses val="autoZero"/>
        <c:auto val="1"/>
        <c:lblAlgn val="ctr"/>
        <c:lblOffset val="100"/>
        <c:noMultiLvlLbl val="0"/>
      </c:catAx>
      <c:valAx>
        <c:axId val="-1544192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544192768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8.3264606375070174E-2"/>
          <c:w val="0.95459236326109387"/>
          <c:h val="0.663864488037261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1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B862834-51EA-4A88-938C-CB0D1CDDEC4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84B-4A5D-9158-57358BFB6AB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16BF57E-A30D-4143-86DB-81C6703C8D0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84B-4A5D-9158-57358BFB6AB3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1BC5E0F-363A-4A48-B313-9057E1CEB7B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84B-4A5D-9158-57358BFB6AB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D6CC64C-7496-4B2A-923F-FCEDFE42266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84B-4A5D-9158-57358BFB6AB3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72CDF83-56C3-4541-9393-09570F3251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84B-4A5D-9158-57358BFB6AB3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9EAB4E4F-EA90-440B-B991-6EAD7D68542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84B-4A5D-9158-57358BFB6AB3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C834EE1B-4ACC-4B43-908A-D532A737CCE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1'!$C$27:$I$27</c:f>
              <c:numCache>
                <c:formatCode>#,##0</c:formatCode>
                <c:ptCount val="7"/>
                <c:pt idx="0">
                  <c:v>2982.8434400000001</c:v>
                </c:pt>
                <c:pt idx="1">
                  <c:v>3387.1916040000001</c:v>
                </c:pt>
                <c:pt idx="2">
                  <c:v>2668.2357870000001</c:v>
                </c:pt>
                <c:pt idx="3">
                  <c:v>974.86278900000002</c:v>
                </c:pt>
                <c:pt idx="4">
                  <c:v>1496.4742530000001</c:v>
                </c:pt>
                <c:pt idx="5">
                  <c:v>1656.3412940000001</c:v>
                </c:pt>
                <c:pt idx="6">
                  <c:v>1692.028017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3:$I$33</c15:f>
                <c15:dlblRangeCache>
                  <c:ptCount val="7"/>
                  <c:pt idx="0">
                    <c:v>70%</c:v>
                  </c:pt>
                  <c:pt idx="1">
                    <c:v>68%</c:v>
                  </c:pt>
                  <c:pt idx="2">
                    <c:v>61%</c:v>
                  </c:pt>
                  <c:pt idx="3">
                    <c:v>38%</c:v>
                  </c:pt>
                  <c:pt idx="4">
                    <c:v>46%</c:v>
                  </c:pt>
                  <c:pt idx="5">
                    <c:v>52%</c:v>
                  </c:pt>
                  <c:pt idx="6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A84B-4A5D-9158-57358BFB6AB3}"/>
            </c:ext>
          </c:extLst>
        </c:ser>
        <c:ser>
          <c:idx val="1"/>
          <c:order val="1"/>
          <c:tx>
            <c:strRef>
              <c:f>'S4. G11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117B579-7C33-4B9E-BB5E-2418BCD4479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84B-4A5D-9158-57358BFB6AB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6E2CC1F-2F82-4AF1-90E3-3F60F7FC646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84B-4A5D-9158-57358BFB6AB3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4C19750-7194-4F21-A179-8DC1D7EB21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84B-4A5D-9158-57358BFB6AB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7A4A79F-9990-4CFD-B250-ABC288CAAE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84B-4A5D-9158-57358BFB6AB3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3EAB7511-5114-4C1B-B140-82D4A08F1A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84B-4A5D-9158-57358BFB6AB3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407EF8BE-D80A-4EC7-86AF-5471620434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84B-4A5D-9158-57358BFB6AB3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E1BA1948-3FF8-4D16-B30A-47B57C5FAE1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1'!$C$28:$I$28</c:f>
              <c:numCache>
                <c:formatCode>#,##0</c:formatCode>
                <c:ptCount val="7"/>
                <c:pt idx="0">
                  <c:v>690.63037599999996</c:v>
                </c:pt>
                <c:pt idx="1">
                  <c:v>976.85148000000004</c:v>
                </c:pt>
                <c:pt idx="2">
                  <c:v>800.50759800000003</c:v>
                </c:pt>
                <c:pt idx="3">
                  <c:v>915.95333900000003</c:v>
                </c:pt>
                <c:pt idx="4">
                  <c:v>900.35794799999996</c:v>
                </c:pt>
                <c:pt idx="5">
                  <c:v>582.34152400000005</c:v>
                </c:pt>
                <c:pt idx="6">
                  <c:v>614.666753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4:$I$34</c15:f>
                <c15:dlblRangeCache>
                  <c:ptCount val="7"/>
                  <c:pt idx="0">
                    <c:v>16%</c:v>
                  </c:pt>
                  <c:pt idx="1">
                    <c:v>20%</c:v>
                  </c:pt>
                  <c:pt idx="2">
                    <c:v>18%</c:v>
                  </c:pt>
                  <c:pt idx="3">
                    <c:v>35%</c:v>
                  </c:pt>
                  <c:pt idx="4">
                    <c:v>28%</c:v>
                  </c:pt>
                  <c:pt idx="5">
                    <c:v>18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A84B-4A5D-9158-57358BFB6AB3}"/>
            </c:ext>
          </c:extLst>
        </c:ser>
        <c:ser>
          <c:idx val="2"/>
          <c:order val="2"/>
          <c:tx>
            <c:strRef>
              <c:f>'S4. G11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69CD0E48-E68F-40E1-9BAC-90C8BB550B9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84B-4A5D-9158-57358BFB6AB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D1D608A-C343-4578-9AC6-840DE9CC22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84B-4A5D-9158-57358BFB6AB3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1587E09-41BE-418A-BF09-1AA4F45C3D6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84B-4A5D-9158-57358BFB6AB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5DF26FD-BDC3-4CEC-B930-36625477D3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84B-4A5D-9158-57358BFB6AB3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FF76EAF-470A-4EED-89A3-233EAD564F7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84B-4A5D-9158-57358BFB6AB3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7F89DCDF-48F8-4BE9-A110-4945E0CFFA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84B-4A5D-9158-57358BFB6AB3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202EA400-9A23-49D3-A260-A30D640C4B2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1'!$C$29:$I$29</c:f>
              <c:numCache>
                <c:formatCode>#,##0</c:formatCode>
                <c:ptCount val="7"/>
                <c:pt idx="0">
                  <c:v>574.93310099999997</c:v>
                </c:pt>
                <c:pt idx="1">
                  <c:v>601.45784300000003</c:v>
                </c:pt>
                <c:pt idx="2">
                  <c:v>862.61099000000002</c:v>
                </c:pt>
                <c:pt idx="3">
                  <c:v>672.01965299999995</c:v>
                </c:pt>
                <c:pt idx="4">
                  <c:v>814.74812299999996</c:v>
                </c:pt>
                <c:pt idx="5">
                  <c:v>900.74973999999997</c:v>
                </c:pt>
                <c:pt idx="6">
                  <c:v>661.502076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5:$I$35</c15:f>
                <c15:dlblRangeCache>
                  <c:ptCount val="7"/>
                  <c:pt idx="0">
                    <c:v>13%</c:v>
                  </c:pt>
                  <c:pt idx="1">
                    <c:v>12%</c:v>
                  </c:pt>
                  <c:pt idx="2">
                    <c:v>20%</c:v>
                  </c:pt>
                  <c:pt idx="3">
                    <c:v>26%</c:v>
                  </c:pt>
                  <c:pt idx="4">
                    <c:v>25%</c:v>
                  </c:pt>
                  <c:pt idx="5">
                    <c:v>28%</c:v>
                  </c:pt>
                  <c:pt idx="6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A84B-4A5D-9158-57358BFB6AB3}"/>
            </c:ext>
          </c:extLst>
        </c:ser>
        <c:ser>
          <c:idx val="3"/>
          <c:order val="3"/>
          <c:tx>
            <c:strRef>
              <c:f>'S4. G11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0F8F1A79-0C3D-4106-A78F-96C4A3BDAE1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84B-4A5D-9158-57358BFB6AB3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C9A569CE-852C-4CCE-B44D-7D79BBA700F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84B-4A5D-9158-57358BFB6AB3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E5B10402-5893-46AA-9A32-C15E75D400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A84B-4A5D-9158-57358BFB6AB3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70BD24FB-F438-4A79-A698-DDABDB0940F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84B-4A5D-9158-57358BFB6AB3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75CD2D95-CC02-4F2B-B9A7-A3253AB501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84B-4A5D-9158-57358BFB6AB3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85366916-FE9A-4BE8-8137-B915C26373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84B-4A5D-9158-57358BFB6AB3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FB4C5DF2-CB37-48EC-8577-25387FE99A9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1'!$C$30:$I$30</c:f>
              <c:numCache>
                <c:formatCode>#,##0</c:formatCode>
                <c:ptCount val="7"/>
                <c:pt idx="0">
                  <c:v>26.497012999999999</c:v>
                </c:pt>
                <c:pt idx="1">
                  <c:v>28.456358999999999</c:v>
                </c:pt>
                <c:pt idx="2">
                  <c:v>22.665579999999999</c:v>
                </c:pt>
                <c:pt idx="3">
                  <c:v>17.504529999999999</c:v>
                </c:pt>
                <c:pt idx="4">
                  <c:v>31.094194000000002</c:v>
                </c:pt>
                <c:pt idx="5">
                  <c:v>33.037162000000002</c:v>
                </c:pt>
                <c:pt idx="6">
                  <c:v>3.072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84B-4A5D-9158-57358BFB6A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1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5-A84B-4A5D-9158-57358BFB6AB3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6-A84B-4A5D-9158-57358BFB6AB3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7-A84B-4A5D-9158-57358BFB6AB3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8-A84B-4A5D-9158-57358BFB6AB3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9-A84B-4A5D-9158-57358BFB6AB3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A-A84B-4A5D-9158-57358BFB6AB3}"/>
                </c:ext>
              </c:extLst>
            </c:dLbl>
            <c:dLbl>
              <c:idx val="6"/>
              <c:layout>
                <c:manualLayout>
                  <c:x val="-3.926809148856393E-2"/>
                  <c:y val="-3.15518941635185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B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1'!$C$31:$I$31</c:f>
              <c:numCache>
                <c:formatCode>#,##0</c:formatCode>
                <c:ptCount val="7"/>
                <c:pt idx="0">
                  <c:v>4274.9039300000004</c:v>
                </c:pt>
                <c:pt idx="1">
                  <c:v>4993.9572859999998</c:v>
                </c:pt>
                <c:pt idx="2">
                  <c:v>4354.0199549999998</c:v>
                </c:pt>
                <c:pt idx="3">
                  <c:v>2580.3403109999999</c:v>
                </c:pt>
                <c:pt idx="4">
                  <c:v>3242.6745179999998</c:v>
                </c:pt>
                <c:pt idx="5">
                  <c:v>3172.4697200000001</c:v>
                </c:pt>
                <c:pt idx="6">
                  <c:v>2968.1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A84B-4A5D-9158-57358BFB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500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2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DC8E70E-A42E-4DE7-96FD-5F3A460825B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A846B66-9630-44BC-82AA-2CB21C451AF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A076607-5274-4A87-AFC8-EC5593D25BF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FE572ED-2380-4E77-ACAD-EA0F40ECBA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2112558-1D38-4942-999D-E302B5FAF3F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EB40D9DC-CC9A-4947-8ECF-9FC60BABE04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9E464DE1-98F6-4FD1-B9E3-CF53F29F37E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2'!$C$27:$I$27</c:f>
              <c:numCache>
                <c:formatCode>#,##0</c:formatCode>
                <c:ptCount val="7"/>
                <c:pt idx="0">
                  <c:v>747.83031100000005</c:v>
                </c:pt>
                <c:pt idx="1">
                  <c:v>900.10520499999996</c:v>
                </c:pt>
                <c:pt idx="2">
                  <c:v>461.848162</c:v>
                </c:pt>
                <c:pt idx="3">
                  <c:v>249.20007799999999</c:v>
                </c:pt>
                <c:pt idx="4">
                  <c:v>234.50389699999999</c:v>
                </c:pt>
                <c:pt idx="5">
                  <c:v>468.11910499999999</c:v>
                </c:pt>
                <c:pt idx="6">
                  <c:v>556.27942299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4:$I$34</c15:f>
                <c15:dlblRangeCache>
                  <c:ptCount val="7"/>
                  <c:pt idx="0">
                    <c:v>26%</c:v>
                  </c:pt>
                  <c:pt idx="1">
                    <c:v>29%</c:v>
                  </c:pt>
                  <c:pt idx="2">
                    <c:v>20%</c:v>
                  </c:pt>
                  <c:pt idx="3">
                    <c:v>17%</c:v>
                  </c:pt>
                  <c:pt idx="4">
                    <c:v>13%</c:v>
                  </c:pt>
                  <c:pt idx="5">
                    <c:v>22%</c:v>
                  </c:pt>
                  <c:pt idx="6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4. G12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347207D-F16B-4D18-A641-98470E4C41A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62DCCE2-41A2-44B8-A17A-A8DA6680805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79B886D-94F8-4144-B9F0-763A23F9C5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528D640-F015-47B9-8BA1-9232BA5451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7EFD9B0-A6E7-4847-B33D-4CA998EEFD1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389F008-5CE1-4C20-906B-E6A4FC2085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F0F1FA96-950C-4484-9411-6D792A2B34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2'!$C$28:$I$28</c:f>
              <c:numCache>
                <c:formatCode>#,##0</c:formatCode>
                <c:ptCount val="7"/>
                <c:pt idx="0">
                  <c:v>807.27300300000002</c:v>
                </c:pt>
                <c:pt idx="1">
                  <c:v>789.02184399999999</c:v>
                </c:pt>
                <c:pt idx="2">
                  <c:v>627.39568299999996</c:v>
                </c:pt>
                <c:pt idx="3">
                  <c:v>362.90491100000003</c:v>
                </c:pt>
                <c:pt idx="4">
                  <c:v>311.591363</c:v>
                </c:pt>
                <c:pt idx="5">
                  <c:v>462.43657899999999</c:v>
                </c:pt>
                <c:pt idx="6">
                  <c:v>403.131243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5:$I$35</c15:f>
                <c15:dlblRangeCache>
                  <c:ptCount val="7"/>
                  <c:pt idx="0">
                    <c:v>28%</c:v>
                  </c:pt>
                  <c:pt idx="1">
                    <c:v>26%</c:v>
                  </c:pt>
                  <c:pt idx="2">
                    <c:v>27%</c:v>
                  </c:pt>
                  <c:pt idx="3">
                    <c:v>24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4. G12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941F83E-B078-44BB-A439-6372FB80CFA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8760EC7-E9E5-4878-9E24-CFCA9DC827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AA022A6-C2C2-41D0-9DAA-60886E6BEEE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8E36B6C-1ADB-4BF7-9A60-9B61858114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8899F1F-0A73-4ABF-AAD7-2D74A270FE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71185F90-787F-4B5B-9B07-3C7B1ABC62D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40BF6559-B271-40C1-9BA4-1652699A99B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2'!$C$29:$I$29</c:f>
              <c:numCache>
                <c:formatCode>#,##0</c:formatCode>
                <c:ptCount val="7"/>
                <c:pt idx="0">
                  <c:v>1082.678514</c:v>
                </c:pt>
                <c:pt idx="1">
                  <c:v>1108.6718820000001</c:v>
                </c:pt>
                <c:pt idx="2">
                  <c:v>896.43770099999995</c:v>
                </c:pt>
                <c:pt idx="3">
                  <c:v>663.26889100000005</c:v>
                </c:pt>
                <c:pt idx="4">
                  <c:v>605.88635499999998</c:v>
                </c:pt>
                <c:pt idx="5">
                  <c:v>681.23607900000002</c:v>
                </c:pt>
                <c:pt idx="6">
                  <c:v>865.5652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6:$I$36</c15:f>
                <c15:dlblRangeCache>
                  <c:ptCount val="7"/>
                  <c:pt idx="0">
                    <c:v>37%</c:v>
                  </c:pt>
                  <c:pt idx="1">
                    <c:v>36%</c:v>
                  </c:pt>
                  <c:pt idx="2">
                    <c:v>38%</c:v>
                  </c:pt>
                  <c:pt idx="3">
                    <c:v>44%</c:v>
                  </c:pt>
                  <c:pt idx="4">
                    <c:v>35%</c:v>
                  </c:pt>
                  <c:pt idx="5">
                    <c:v>33%</c:v>
                  </c:pt>
                  <c:pt idx="6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4. G12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839A1CFB-215A-4750-8C40-D9AB7D661A2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5A69BC3-AFD2-4C2D-8BA9-0C2DFCEC1F9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A35BE07-7E07-439A-9D78-BF605CFD6BC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B98F2C6-0B93-4572-B319-DF3A2EB18AD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D2EC024-4D18-4991-B31B-37003958D9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60956A96-BF8E-4DF0-B816-88DEDD67299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D2457459-14F0-4DED-8897-93C3EEF4AB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2'!$C$30:$I$30</c:f>
              <c:numCache>
                <c:formatCode>#,##0</c:formatCode>
                <c:ptCount val="7"/>
                <c:pt idx="0">
                  <c:v>289.23369700000001</c:v>
                </c:pt>
                <c:pt idx="1">
                  <c:v>284.05926399999998</c:v>
                </c:pt>
                <c:pt idx="2">
                  <c:v>354.00027</c:v>
                </c:pt>
                <c:pt idx="3">
                  <c:v>231.46637999999999</c:v>
                </c:pt>
                <c:pt idx="4">
                  <c:v>604.04095299999994</c:v>
                </c:pt>
                <c:pt idx="5">
                  <c:v>478.34465299999999</c:v>
                </c:pt>
                <c:pt idx="6">
                  <c:v>581.41058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7:$I$37</c15:f>
                <c15:dlblRangeCache>
                  <c:ptCount val="7"/>
                  <c:pt idx="0">
                    <c:v>10%</c:v>
                  </c:pt>
                  <c:pt idx="1">
                    <c:v>9%</c:v>
                  </c:pt>
                  <c:pt idx="2">
                    <c:v>15%</c:v>
                  </c:pt>
                  <c:pt idx="3">
                    <c:v>15%</c:v>
                  </c:pt>
                  <c:pt idx="4">
                    <c:v>34%</c:v>
                  </c:pt>
                  <c:pt idx="5">
                    <c:v>23%</c:v>
                  </c:pt>
                  <c:pt idx="6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4. G12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2'!$C$32:$I$32</c:f>
              <c:numCache>
                <c:formatCode>#,##0</c:formatCode>
                <c:ptCount val="7"/>
                <c:pt idx="0">
                  <c:v>2927.0155249999998</c:v>
                </c:pt>
                <c:pt idx="1">
                  <c:v>3081.8581949999998</c:v>
                </c:pt>
                <c:pt idx="2">
                  <c:v>2339.6818159999998</c:v>
                </c:pt>
                <c:pt idx="3">
                  <c:v>1506.8402599999999</c:v>
                </c:pt>
                <c:pt idx="4">
                  <c:v>1756.0225680000001</c:v>
                </c:pt>
                <c:pt idx="5">
                  <c:v>2090.1364159999998</c:v>
                </c:pt>
                <c:pt idx="6">
                  <c:v>2407.73863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4. G13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S4. G13'!$M$5:$M$11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3'!$N$5:$N$11</c:f>
              <c:numCache>
                <c:formatCode>#,##0</c:formatCode>
                <c:ptCount val="7"/>
                <c:pt idx="0">
                  <c:v>4274.9039300000004</c:v>
                </c:pt>
                <c:pt idx="1">
                  <c:v>4993.9572859999998</c:v>
                </c:pt>
                <c:pt idx="2">
                  <c:v>4354.0199549999998</c:v>
                </c:pt>
                <c:pt idx="3">
                  <c:v>2580.3403109999999</c:v>
                </c:pt>
                <c:pt idx="4">
                  <c:v>3242.6745179999998</c:v>
                </c:pt>
                <c:pt idx="5">
                  <c:v>3172.4697200000001</c:v>
                </c:pt>
                <c:pt idx="6">
                  <c:v>2968.19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4. G13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3'!$M$5:$M$11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3'!$O$5:$O$11</c:f>
              <c:numCache>
                <c:formatCode>#,##0</c:formatCode>
                <c:ptCount val="7"/>
                <c:pt idx="0">
                  <c:v>2927.0155249999998</c:v>
                </c:pt>
                <c:pt idx="1">
                  <c:v>3081.8581949999998</c:v>
                </c:pt>
                <c:pt idx="2">
                  <c:v>2339.6818159999998</c:v>
                </c:pt>
                <c:pt idx="3">
                  <c:v>1506.8402599999999</c:v>
                </c:pt>
                <c:pt idx="4">
                  <c:v>1756.0225680000001</c:v>
                </c:pt>
                <c:pt idx="5">
                  <c:v>2090.1364159999998</c:v>
                </c:pt>
                <c:pt idx="6">
                  <c:v>2407.767174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4. G13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3.2284259259259263E-2"/>
                  <c:y val="4.67159259259259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5917438271604936E-2"/>
                  <c:y val="5.1185185185185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M$5:$M$11</c:f>
              <c:strCache>
                <c:ptCount val="7"/>
                <c:pt idx="0">
                  <c:v>jan-mai
2013</c:v>
                </c:pt>
                <c:pt idx="1">
                  <c:v>jan-mai
2014</c:v>
                </c:pt>
                <c:pt idx="2">
                  <c:v>jan-mai
2015</c:v>
                </c:pt>
                <c:pt idx="3">
                  <c:v>jan-mai
2016</c:v>
                </c:pt>
                <c:pt idx="4">
                  <c:v>jan-mai
2017</c:v>
                </c:pt>
                <c:pt idx="5">
                  <c:v>jan-mai
2018</c:v>
                </c:pt>
                <c:pt idx="6">
                  <c:v>jan-mai
2019</c:v>
                </c:pt>
              </c:strCache>
            </c:strRef>
          </c:cat>
          <c:val>
            <c:numRef>
              <c:f>'S4. G13'!$P$5:$P$11</c:f>
              <c:numCache>
                <c:formatCode>#,##0</c:formatCode>
                <c:ptCount val="7"/>
                <c:pt idx="0">
                  <c:v>1347.8884050000006</c:v>
                </c:pt>
                <c:pt idx="1">
                  <c:v>1912.099091</c:v>
                </c:pt>
                <c:pt idx="2">
                  <c:v>2014.338139</c:v>
                </c:pt>
                <c:pt idx="3">
                  <c:v>1073.500051</c:v>
                </c:pt>
                <c:pt idx="4">
                  <c:v>1486.6519499999995</c:v>
                </c:pt>
                <c:pt idx="5">
                  <c:v>1082.3333040000002</c:v>
                </c:pt>
                <c:pt idx="6">
                  <c:v>560.432745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563246527777774"/>
          <c:y val="0.1390470370370370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4. G14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4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6.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4. G14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4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712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4. G14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S4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4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88.211999999999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395061728394E-2"/>
          <c:y val="4.9717407006139407E-2"/>
          <c:w val="0.95688271604938269"/>
          <c:h val="0.69991663657156611"/>
        </c:manualLayout>
      </c:layout>
      <c:lineChart>
        <c:grouping val="standard"/>
        <c:varyColors val="0"/>
        <c:ser>
          <c:idx val="0"/>
          <c:order val="0"/>
          <c:tx>
            <c:strRef>
              <c:f>'S4. G15'!$O$5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5958817384113904E-2"/>
                  <c:y val="3.3188568820201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B42-49F5-83E7-0A488208E5EE}"/>
                </c:ext>
              </c:extLst>
            </c:dLbl>
            <c:dLbl>
              <c:idx val="5"/>
              <c:layout>
                <c:manualLayout>
                  <c:x val="-3.5890277777777924E-2"/>
                  <c:y val="3.3669614827558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42-49F5-83E7-0A488208E5EE}"/>
                </c:ext>
              </c:extLst>
            </c:dLbl>
            <c:dLbl>
              <c:idx val="6"/>
              <c:layout>
                <c:manualLayout>
                  <c:x val="-4.3729783950617426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4. G15'!$O$6:$O$12</c:f>
              <c:numCache>
                <c:formatCode>#,##0.0</c:formatCode>
                <c:ptCount val="7"/>
                <c:pt idx="0">
                  <c:v>144.77666666666667</c:v>
                </c:pt>
                <c:pt idx="1">
                  <c:v>158.01416666666668</c:v>
                </c:pt>
                <c:pt idx="2">
                  <c:v>189.28749999999999</c:v>
                </c:pt>
                <c:pt idx="3">
                  <c:v>187.96</c:v>
                </c:pt>
                <c:pt idx="4">
                  <c:v>169.09833333333333</c:v>
                </c:pt>
                <c:pt idx="5">
                  <c:v>188.57666666666665</c:v>
                </c:pt>
                <c:pt idx="6">
                  <c:v>195.843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B42-49F5-83E7-0A488208E5EE}"/>
            </c:ext>
          </c:extLst>
        </c:ser>
        <c:ser>
          <c:idx val="1"/>
          <c:order val="1"/>
          <c:tx>
            <c:strRef>
              <c:f>'S4. G15'!$P$5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047685185185179E-2"/>
                  <c:y val="2.4094929310306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42-49F5-83E7-0A488208E5EE}"/>
                </c:ext>
              </c:extLst>
            </c:dLbl>
            <c:dLbl>
              <c:idx val="1"/>
              <c:layout>
                <c:manualLayout>
                  <c:x val="-3.4252623456790122E-2"/>
                  <c:y val="2.9453671232272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B42-49F5-83E7-0A488208E5EE}"/>
                </c:ext>
              </c:extLst>
            </c:dLbl>
            <c:dLbl>
              <c:idx val="2"/>
              <c:layout>
                <c:manualLayout>
                  <c:x val="-2.6582352311446369E-2"/>
                  <c:y val="2.90477820707194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B42-49F5-83E7-0A488208E5EE}"/>
                </c:ext>
              </c:extLst>
            </c:dLbl>
            <c:dLbl>
              <c:idx val="3"/>
              <c:layout>
                <c:manualLayout>
                  <c:x val="-3.0332938340513413E-2"/>
                  <c:y val="3.7329355569684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B42-49F5-83E7-0A488208E5EE}"/>
                </c:ext>
              </c:extLst>
            </c:dLbl>
            <c:dLbl>
              <c:idx val="4"/>
              <c:layout>
                <c:manualLayout>
                  <c:x val="-4.1769907407407478E-2"/>
                  <c:y val="-3.7292103192983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42-49F5-83E7-0A488208E5EE}"/>
                </c:ext>
              </c:extLst>
            </c:dLbl>
            <c:dLbl>
              <c:idx val="5"/>
              <c:layout>
                <c:manualLayout>
                  <c:x val="-4.1769907407407408E-2"/>
                  <c:y val="-3.7292103192983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7B42-49F5-83E7-0A488208E5EE}"/>
                </c:ext>
              </c:extLst>
            </c:dLbl>
            <c:dLbl>
              <c:idx val="6"/>
              <c:layout>
                <c:manualLayout>
                  <c:x val="-3.9810030864197675E-2"/>
                  <c:y val="-4.1026930457222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4. G15'!$P$6:$P$12</c:f>
              <c:numCache>
                <c:formatCode>#,##0.0</c:formatCode>
                <c:ptCount val="7"/>
                <c:pt idx="0">
                  <c:v>127.85166666666667</c:v>
                </c:pt>
                <c:pt idx="1">
                  <c:v>136.25666666666669</c:v>
                </c:pt>
                <c:pt idx="2">
                  <c:v>155.21</c:v>
                </c:pt>
                <c:pt idx="3">
                  <c:v>185.4941666666667</c:v>
                </c:pt>
                <c:pt idx="4">
                  <c:v>204.08499999999995</c:v>
                </c:pt>
                <c:pt idx="5">
                  <c:v>238.73416666666665</c:v>
                </c:pt>
                <c:pt idx="6">
                  <c:v>240.948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7B42-49F5-83E7-0A488208E5EE}"/>
            </c:ext>
          </c:extLst>
        </c:ser>
        <c:ser>
          <c:idx val="2"/>
          <c:order val="2"/>
          <c:tx>
            <c:strRef>
              <c:f>'S4. G15'!$Q$5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963117283950626E-2"/>
                  <c:y val="4.1876236058727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7B42-49F5-83E7-0A488208E5EE}"/>
                </c:ext>
              </c:extLst>
            </c:dLbl>
            <c:dLbl>
              <c:idx val="1"/>
              <c:layout>
                <c:manualLayout>
                  <c:x val="-3.2208231355046898E-2"/>
                  <c:y val="4.5610929068649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7B42-49F5-83E7-0A488208E5EE}"/>
                </c:ext>
              </c:extLst>
            </c:dLbl>
            <c:dLbl>
              <c:idx val="2"/>
              <c:layout>
                <c:manualLayout>
                  <c:x val="-3.1411157993436543E-2"/>
                  <c:y val="4.1470142319166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7B42-49F5-83E7-0A488208E5EE}"/>
                </c:ext>
              </c:extLst>
            </c:dLbl>
            <c:dLbl>
              <c:idx val="3"/>
              <c:layout>
                <c:manualLayout>
                  <c:x val="-3.1411157993436543E-2"/>
                  <c:y val="4.1470142319166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7B42-49F5-83E7-0A488208E5EE}"/>
                </c:ext>
              </c:extLst>
            </c:dLbl>
            <c:dLbl>
              <c:idx val="4"/>
              <c:layout>
                <c:manualLayout>
                  <c:x val="-2.5785278949836048E-2"/>
                  <c:y val="3.732935556968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7B42-49F5-83E7-0A488208E5EE}"/>
                </c:ext>
              </c:extLst>
            </c:dLbl>
            <c:dLbl>
              <c:idx val="5"/>
              <c:layout>
                <c:manualLayout>
                  <c:x val="-5.2836454514915733E-2"/>
                  <c:y val="3.31885688202017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7B42-49F5-83E7-0A488208E5EE}"/>
                </c:ext>
              </c:extLst>
            </c:dLbl>
            <c:dLbl>
              <c:idx val="6"/>
              <c:layout>
                <c:manualLayout>
                  <c:x val="-5.156929012345679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7B42-49F5-83E7-0A488208E5E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5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4. G15'!$Q$6:$Q$12</c:f>
              <c:numCache>
                <c:formatCode>General</c:formatCode>
                <c:ptCount val="7"/>
                <c:pt idx="0">
                  <c:v>103.48083333333334</c:v>
                </c:pt>
                <c:pt idx="1">
                  <c:v>108.94750000000001</c:v>
                </c:pt>
                <c:pt idx="2">
                  <c:v>94.754166666666677</c:v>
                </c:pt>
                <c:pt idx="3">
                  <c:v>70.348333333333343</c:v>
                </c:pt>
                <c:pt idx="4">
                  <c:v>83.914166666666659</c:v>
                </c:pt>
                <c:pt idx="5">
                  <c:v>117.005</c:v>
                </c:pt>
                <c:pt idx="6">
                  <c:v>109.132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B42-49F5-83E7-0A488208E5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catAx>
        <c:axId val="704697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1"/>
        <c:lblAlgn val="ctr"/>
        <c:lblOffset val="100"/>
        <c:noMultiLvlLbl val="1"/>
      </c:catAx>
      <c:valAx>
        <c:axId val="7046952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4.1735294117647061E-3"/>
          <c:y val="3.2578849163356197E-2"/>
          <c:w val="0.2971828125"/>
          <c:h val="0.192756557604212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549019607843139E-2"/>
          <c:y val="8.9811631699660444E-2"/>
          <c:w val="0.84962287581699347"/>
          <c:h val="0.62497370439800903"/>
        </c:manualLayout>
      </c:layout>
      <c:lineChart>
        <c:grouping val="standard"/>
        <c:varyColors val="0"/>
        <c:ser>
          <c:idx val="4"/>
          <c:order val="0"/>
          <c:tx>
            <c:strRef>
              <c:f>'S5. G16'!$G$26</c:f>
              <c:strCache>
                <c:ptCount val="1"/>
                <c:pt idx="0">
                  <c:v>Recuros direcionad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5.4256362344024721E-2"/>
                  <c:y val="-3.0164782597499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D-42C2-4F29-A767-6A11BA70C541}"/>
                </c:ext>
              </c:extLst>
            </c:dLbl>
            <c:dLbl>
              <c:idx val="26"/>
              <c:layout>
                <c:manualLayout>
                  <c:x val="-5.9194934640523028E-2"/>
                  <c:y val="-3.6594148487464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E-42C2-4F29-A767-6A11BA70C541}"/>
                </c:ext>
              </c:extLst>
            </c:dLbl>
            <c:dLbl>
              <c:idx val="27"/>
              <c:layout>
                <c:manualLayout>
                  <c:x val="-9.5746734056283995E-3"/>
                  <c:y val="-3.0153390535080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F-42C2-4F29-A767-6A11BA70C54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5. G16'!$G$63:$G$200</c:f>
              <c:numCache>
                <c:formatCode>#,##0.0</c:formatCode>
                <c:ptCount val="138"/>
                <c:pt idx="0">
                  <c:v>1548.1410000000001</c:v>
                </c:pt>
                <c:pt idx="1">
                  <c:v>1547.546</c:v>
                </c:pt>
                <c:pt idx="2">
                  <c:v>1550.0039999999999</c:v>
                </c:pt>
                <c:pt idx="3">
                  <c:v>1551.944</c:v>
                </c:pt>
                <c:pt idx="4">
                  <c:v>1550.6510000000001</c:v>
                </c:pt>
                <c:pt idx="5">
                  <c:v>1552.221</c:v>
                </c:pt>
                <c:pt idx="6">
                  <c:v>1537.9590000000001</c:v>
                </c:pt>
                <c:pt idx="7">
                  <c:v>1531.75</c:v>
                </c:pt>
                <c:pt idx="8">
                  <c:v>1528.133</c:v>
                </c:pt>
                <c:pt idx="9">
                  <c:v>1525.9380000000001</c:v>
                </c:pt>
                <c:pt idx="10">
                  <c:v>1521.413</c:v>
                </c:pt>
                <c:pt idx="11">
                  <c:v>1513.7</c:v>
                </c:pt>
                <c:pt idx="12">
                  <c:v>1504.027</c:v>
                </c:pt>
                <c:pt idx="13">
                  <c:v>1499.6010000000001</c:v>
                </c:pt>
                <c:pt idx="14">
                  <c:v>1497.5319999999999</c:v>
                </c:pt>
                <c:pt idx="15">
                  <c:v>1496.5940000000001</c:v>
                </c:pt>
                <c:pt idx="16">
                  <c:v>1496.1110000000001</c:v>
                </c:pt>
                <c:pt idx="17">
                  <c:v>1495.085</c:v>
                </c:pt>
                <c:pt idx="18">
                  <c:v>1492.5250000000001</c:v>
                </c:pt>
                <c:pt idx="19">
                  <c:v>1498.8630000000001</c:v>
                </c:pt>
                <c:pt idx="20">
                  <c:v>1499.489</c:v>
                </c:pt>
                <c:pt idx="21">
                  <c:v>1491.076</c:v>
                </c:pt>
                <c:pt idx="22">
                  <c:v>1494.058</c:v>
                </c:pt>
                <c:pt idx="23">
                  <c:v>1499.8789999999999</c:v>
                </c:pt>
                <c:pt idx="24">
                  <c:v>1488.432</c:v>
                </c:pt>
                <c:pt idx="25">
                  <c:v>1489.818</c:v>
                </c:pt>
                <c:pt idx="26">
                  <c:v>1489.8040000000001</c:v>
                </c:pt>
                <c:pt idx="27">
                  <c:v>1483.531999999999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2C2-4F29-A767-6A11BA70C541}"/>
            </c:ext>
          </c:extLst>
        </c:ser>
        <c:ser>
          <c:idx val="1"/>
          <c:order val="2"/>
          <c:tx>
            <c:strRef>
              <c:f>'S5. G16'!$K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6.2266126206820635E-2"/>
                  <c:y val="-2.073702901167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E-42C2-4F29-A767-6A11BA70C541}"/>
                </c:ext>
              </c:extLst>
            </c:dLbl>
            <c:dLbl>
              <c:idx val="26"/>
              <c:layout>
                <c:manualLayout>
                  <c:x val="-4.8338071895424835E-2"/>
                  <c:y val="3.98474298324996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F-42C2-4F29-A767-6A11BA70C541}"/>
                </c:ext>
              </c:extLst>
            </c:dLbl>
            <c:dLbl>
              <c:idx val="27"/>
              <c:layout>
                <c:manualLayout>
                  <c:x val="-7.9481286018249393E-3"/>
                  <c:y val="-9.919345130612736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0-42C2-4F29-A767-6A11BA70C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8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5. G16'!$K$63:$K$200</c:f>
              <c:numCache>
                <c:formatCode>#,##0.0</c:formatCode>
                <c:ptCount val="138"/>
                <c:pt idx="0">
                  <c:v>1536.375</c:v>
                </c:pt>
                <c:pt idx="1">
                  <c:v>1533.8150000000001</c:v>
                </c:pt>
                <c:pt idx="2">
                  <c:v>1538.6969999999999</c:v>
                </c:pt>
                <c:pt idx="3">
                  <c:v>1528.6389999999999</c:v>
                </c:pt>
                <c:pt idx="4">
                  <c:v>1525.03</c:v>
                </c:pt>
                <c:pt idx="5">
                  <c:v>1536.008</c:v>
                </c:pt>
                <c:pt idx="6">
                  <c:v>1524.9059999999999</c:v>
                </c:pt>
                <c:pt idx="7">
                  <c:v>1529.6020000000001</c:v>
                </c:pt>
                <c:pt idx="8">
                  <c:v>1533.087</c:v>
                </c:pt>
                <c:pt idx="9">
                  <c:v>1540.0329999999999</c:v>
                </c:pt>
                <c:pt idx="10">
                  <c:v>1556.105</c:v>
                </c:pt>
                <c:pt idx="11">
                  <c:v>1588.3979999999999</c:v>
                </c:pt>
                <c:pt idx="12">
                  <c:v>1573.7159999999999</c:v>
                </c:pt>
                <c:pt idx="13">
                  <c:v>1571.53</c:v>
                </c:pt>
                <c:pt idx="14">
                  <c:v>1593.5129999999999</c:v>
                </c:pt>
                <c:pt idx="15">
                  <c:v>1603.566</c:v>
                </c:pt>
                <c:pt idx="16">
                  <c:v>1618.0930000000001</c:v>
                </c:pt>
                <c:pt idx="17">
                  <c:v>1640.355</c:v>
                </c:pt>
                <c:pt idx="18">
                  <c:v>1638.508</c:v>
                </c:pt>
                <c:pt idx="19">
                  <c:v>1664.1669999999999</c:v>
                </c:pt>
                <c:pt idx="20">
                  <c:v>1678.692</c:v>
                </c:pt>
                <c:pt idx="21">
                  <c:v>1682.6320000000001</c:v>
                </c:pt>
                <c:pt idx="22">
                  <c:v>1714.768</c:v>
                </c:pt>
                <c:pt idx="23">
                  <c:v>1757.8030000000001</c:v>
                </c:pt>
                <c:pt idx="24">
                  <c:v>1744.501</c:v>
                </c:pt>
                <c:pt idx="25">
                  <c:v>1753.79</c:v>
                </c:pt>
                <c:pt idx="26">
                  <c:v>1778.838</c:v>
                </c:pt>
                <c:pt idx="27">
                  <c:v>1784.25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2C2-4F29-A767-6A11BA70C541}"/>
            </c:ext>
          </c:extLst>
        </c:ser>
        <c:ser>
          <c:idx val="2"/>
          <c:order val="3"/>
          <c:tx>
            <c:strRef>
              <c:f>'S5. G16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5.4236730140767929E-2"/>
                  <c:y val="2.5201298611262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3-42C2-4F29-A767-6A11BA70C541}"/>
                </c:ext>
              </c:extLst>
            </c:dLbl>
            <c:dLbl>
              <c:idx val="26"/>
              <c:layout>
                <c:manualLayout>
                  <c:x val="-5.6160947712418301E-2"/>
                  <c:y val="3.3842853570137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4-42C2-4F29-A767-6A11BA70C541}"/>
                </c:ext>
              </c:extLst>
            </c:dLbl>
            <c:dLbl>
              <c:idx val="27"/>
              <c:layout>
                <c:manualLayout>
                  <c:x val="-1.2884343976550226E-2"/>
                  <c:y val="-3.4009225671219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5-42C2-4F29-A767-6A11BA70C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5. G16'!$D$63:$D$200</c:f>
              <c:numCache>
                <c:formatCode>#,##0.0</c:formatCode>
                <c:ptCount val="138"/>
                <c:pt idx="0">
                  <c:v>1511.586</c:v>
                </c:pt>
                <c:pt idx="1">
                  <c:v>1507.5260000000001</c:v>
                </c:pt>
                <c:pt idx="2">
                  <c:v>1505.787</c:v>
                </c:pt>
                <c:pt idx="3">
                  <c:v>1496.04</c:v>
                </c:pt>
                <c:pt idx="4">
                  <c:v>1480.9960000000001</c:v>
                </c:pt>
                <c:pt idx="5">
                  <c:v>1485.896</c:v>
                </c:pt>
                <c:pt idx="6">
                  <c:v>1456.057</c:v>
                </c:pt>
                <c:pt idx="7">
                  <c:v>1442.9580000000001</c:v>
                </c:pt>
                <c:pt idx="8">
                  <c:v>1439.6369999999999</c:v>
                </c:pt>
                <c:pt idx="9">
                  <c:v>1432.4939999999999</c:v>
                </c:pt>
                <c:pt idx="10">
                  <c:v>1429.817</c:v>
                </c:pt>
                <c:pt idx="11">
                  <c:v>1445.7840000000001</c:v>
                </c:pt>
                <c:pt idx="12">
                  <c:v>1411.3340000000001</c:v>
                </c:pt>
                <c:pt idx="13">
                  <c:v>1406.1220000000001</c:v>
                </c:pt>
                <c:pt idx="14">
                  <c:v>1416.752</c:v>
                </c:pt>
                <c:pt idx="15">
                  <c:v>1415.885</c:v>
                </c:pt>
                <c:pt idx="16">
                  <c:v>1420.8130000000001</c:v>
                </c:pt>
                <c:pt idx="17">
                  <c:v>1434.2090000000001</c:v>
                </c:pt>
                <c:pt idx="18">
                  <c:v>1422.5820000000001</c:v>
                </c:pt>
                <c:pt idx="19">
                  <c:v>1436.3050000000001</c:v>
                </c:pt>
                <c:pt idx="20">
                  <c:v>1442.9960000000001</c:v>
                </c:pt>
                <c:pt idx="21">
                  <c:v>1419.7829999999999</c:v>
                </c:pt>
                <c:pt idx="22">
                  <c:v>1430.4469999999999</c:v>
                </c:pt>
                <c:pt idx="23">
                  <c:v>1465.0070000000001</c:v>
                </c:pt>
                <c:pt idx="24">
                  <c:v>1425.925</c:v>
                </c:pt>
                <c:pt idx="25">
                  <c:v>1427.2829999999999</c:v>
                </c:pt>
                <c:pt idx="26">
                  <c:v>1439.7840000000001</c:v>
                </c:pt>
                <c:pt idx="27">
                  <c:v>1423.854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2C2-4F29-A767-6A11BA70C541}"/>
            </c:ext>
          </c:extLst>
        </c:ser>
        <c:ser>
          <c:idx val="3"/>
          <c:order val="4"/>
          <c:tx>
            <c:strRef>
              <c:f>'S5. G16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5.3412425758378484E-2"/>
                  <c:y val="-3.5033405561574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8-42C2-4F29-A767-6A11BA70C541}"/>
                </c:ext>
              </c:extLst>
            </c:dLbl>
            <c:dLbl>
              <c:idx val="26"/>
              <c:layout>
                <c:manualLayout>
                  <c:x val="-6.2020100508231722E-2"/>
                  <c:y val="-3.11378957505718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9-42C2-4F29-A767-6A11BA70C541}"/>
                </c:ext>
              </c:extLst>
            </c:dLbl>
            <c:dLbl>
              <c:idx val="27"/>
              <c:layout>
                <c:manualLayout>
                  <c:x val="-9.5746734056283995E-3"/>
                  <c:y val="-1.00511301783600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A-42C2-4F29-A767-6A11BA70C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5. G16'!$E$63:$E$200</c:f>
              <c:numCache>
                <c:formatCode>#,##0.0</c:formatCode>
                <c:ptCount val="138"/>
                <c:pt idx="0">
                  <c:v>1572.93</c:v>
                </c:pt>
                <c:pt idx="1">
                  <c:v>1573.835</c:v>
                </c:pt>
                <c:pt idx="2">
                  <c:v>1582.914</c:v>
                </c:pt>
                <c:pt idx="3">
                  <c:v>1584.5419999999999</c:v>
                </c:pt>
                <c:pt idx="4">
                  <c:v>1594.6849999999999</c:v>
                </c:pt>
                <c:pt idx="5">
                  <c:v>1602.3330000000001</c:v>
                </c:pt>
                <c:pt idx="6">
                  <c:v>1606.808</c:v>
                </c:pt>
                <c:pt idx="7">
                  <c:v>1618.394</c:v>
                </c:pt>
                <c:pt idx="8">
                  <c:v>1621.5830000000001</c:v>
                </c:pt>
                <c:pt idx="9">
                  <c:v>1633.4760000000001</c:v>
                </c:pt>
                <c:pt idx="10">
                  <c:v>1647.7</c:v>
                </c:pt>
                <c:pt idx="11">
                  <c:v>1656.3150000000001</c:v>
                </c:pt>
                <c:pt idx="12">
                  <c:v>1666.4090000000001</c:v>
                </c:pt>
                <c:pt idx="13">
                  <c:v>1665.009</c:v>
                </c:pt>
                <c:pt idx="14">
                  <c:v>1674.2929999999999</c:v>
                </c:pt>
                <c:pt idx="15">
                  <c:v>1684.2750000000001</c:v>
                </c:pt>
                <c:pt idx="16">
                  <c:v>1693.3910000000001</c:v>
                </c:pt>
                <c:pt idx="17">
                  <c:v>1701.231</c:v>
                </c:pt>
                <c:pt idx="18">
                  <c:v>1708.451</c:v>
                </c:pt>
                <c:pt idx="19">
                  <c:v>1726.7249999999999</c:v>
                </c:pt>
                <c:pt idx="20">
                  <c:v>1735.1859999999999</c:v>
                </c:pt>
                <c:pt idx="21">
                  <c:v>1753.9259999999999</c:v>
                </c:pt>
                <c:pt idx="22">
                  <c:v>1778.38</c:v>
                </c:pt>
                <c:pt idx="23">
                  <c:v>1792.674</c:v>
                </c:pt>
                <c:pt idx="24">
                  <c:v>1807.008</c:v>
                </c:pt>
                <c:pt idx="25">
                  <c:v>1816.325</c:v>
                </c:pt>
                <c:pt idx="26">
                  <c:v>1828.8579999999999</c:v>
                </c:pt>
                <c:pt idx="27">
                  <c:v>1843.929000000000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2C2-4F29-A767-6A11BA70C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80144"/>
        <c:axId val="315476336"/>
      </c:lineChart>
      <c:lineChart>
        <c:grouping val="standard"/>
        <c:varyColors val="0"/>
        <c:ser>
          <c:idx val="0"/>
          <c:order val="1"/>
          <c:tx>
            <c:strRef>
              <c:f>'S5. G16'!$C$26</c:f>
              <c:strCache>
                <c:ptCount val="1"/>
                <c:pt idx="0">
                  <c:v>Crédito Tot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6.3831156037522666E-2"/>
                  <c:y val="-3.5178955624260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2-42C2-4F29-A767-6A11BA70C541}"/>
                </c:ext>
              </c:extLst>
            </c:dLbl>
            <c:dLbl>
              <c:idx val="26"/>
              <c:layout>
                <c:manualLayout>
                  <c:x val="-6.4619281045751792E-2"/>
                  <c:y val="-2.63314151713660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3-42C2-4F29-A767-6A11BA70C541}"/>
                </c:ext>
              </c:extLst>
            </c:dLbl>
            <c:dLbl>
              <c:idx val="27"/>
              <c:layout>
                <c:manualLayout>
                  <c:x val="-1.2766231207504534E-2"/>
                  <c:y val="-3.5178955624260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4-42C2-4F29-A767-6A11BA70C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5. G16'!$C$63:$C$200</c:f>
              <c:numCache>
                <c:formatCode>#,##0.0</c:formatCode>
                <c:ptCount val="138"/>
                <c:pt idx="0">
                  <c:v>3084.5160000000001</c:v>
                </c:pt>
                <c:pt idx="1">
                  <c:v>3081.3609999999999</c:v>
                </c:pt>
                <c:pt idx="2">
                  <c:v>3088.701</c:v>
                </c:pt>
                <c:pt idx="3">
                  <c:v>3080.5830000000001</c:v>
                </c:pt>
                <c:pt idx="4">
                  <c:v>3075.681</c:v>
                </c:pt>
                <c:pt idx="5">
                  <c:v>3088.2289999999998</c:v>
                </c:pt>
                <c:pt idx="6">
                  <c:v>3062.8649999999998</c:v>
                </c:pt>
                <c:pt idx="7">
                  <c:v>3061.3519999999999</c:v>
                </c:pt>
                <c:pt idx="8">
                  <c:v>3061.22</c:v>
                </c:pt>
                <c:pt idx="9">
                  <c:v>3065.97</c:v>
                </c:pt>
                <c:pt idx="10">
                  <c:v>3077.518</c:v>
                </c:pt>
                <c:pt idx="11">
                  <c:v>3102.098</c:v>
                </c:pt>
                <c:pt idx="12">
                  <c:v>3077.7429999999999</c:v>
                </c:pt>
                <c:pt idx="13">
                  <c:v>3071.1309999999999</c:v>
                </c:pt>
                <c:pt idx="14">
                  <c:v>3091.0450000000001</c:v>
                </c:pt>
                <c:pt idx="15">
                  <c:v>3100.16</c:v>
                </c:pt>
                <c:pt idx="16">
                  <c:v>3114.2049999999999</c:v>
                </c:pt>
                <c:pt idx="17">
                  <c:v>3135.44</c:v>
                </c:pt>
                <c:pt idx="18">
                  <c:v>3131.0329999999999</c:v>
                </c:pt>
                <c:pt idx="19">
                  <c:v>3163.03</c:v>
                </c:pt>
                <c:pt idx="20">
                  <c:v>3178.181</c:v>
                </c:pt>
                <c:pt idx="21">
                  <c:v>3173.7089999999998</c:v>
                </c:pt>
                <c:pt idx="22">
                  <c:v>3208.826</c:v>
                </c:pt>
                <c:pt idx="23">
                  <c:v>3257.681</c:v>
                </c:pt>
                <c:pt idx="24">
                  <c:v>3232.933</c:v>
                </c:pt>
                <c:pt idx="25">
                  <c:v>3243.6080000000002</c:v>
                </c:pt>
                <c:pt idx="26">
                  <c:v>3268.6419999999998</c:v>
                </c:pt>
                <c:pt idx="27">
                  <c:v>3267.782999999999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2C2-4F29-A767-6A11BA70C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76880"/>
        <c:axId val="315472528"/>
      </c:lineChart>
      <c:dateAx>
        <c:axId val="31548014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pt-BR"/>
          </a:p>
        </c:txPr>
        <c:crossAx val="315476336"/>
        <c:crosses val="autoZero"/>
        <c:auto val="1"/>
        <c:lblOffset val="100"/>
        <c:baseTimeUnit val="months"/>
      </c:dateAx>
      <c:valAx>
        <c:axId val="315476336"/>
        <c:scaling>
          <c:orientation val="minMax"/>
          <c:max val="2300"/>
          <c:min val="12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noFill/>
              </a:defRPr>
            </a:pPr>
            <a:endParaRPr lang="pt-BR"/>
          </a:p>
        </c:txPr>
        <c:crossAx val="315480144"/>
        <c:crosses val="autoZero"/>
        <c:crossBetween val="between"/>
      </c:valAx>
      <c:valAx>
        <c:axId val="315472528"/>
        <c:scaling>
          <c:orientation val="minMax"/>
          <c:max val="3300"/>
          <c:min val="1000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noFill/>
              </a:defRPr>
            </a:pPr>
            <a:endParaRPr lang="pt-BR"/>
          </a:p>
        </c:txPr>
        <c:crossAx val="315476880"/>
        <c:crosses val="max"/>
        <c:crossBetween val="between"/>
      </c:valAx>
      <c:dateAx>
        <c:axId val="31547688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15472528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layout>
        <c:manualLayout>
          <c:xMode val="edge"/>
          <c:yMode val="edge"/>
          <c:x val="1.8039215686274488E-4"/>
          <c:y val="0.8196667929658098"/>
          <c:w val="0.96078578431372552"/>
          <c:h val="0.1431908916390427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>
              <a:solidFill>
                <a:schemeClr val="bg2">
                  <a:lumMod val="2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95915032679736E-2"/>
          <c:y val="2.7658573928258972E-2"/>
          <c:w val="0.90196879084967319"/>
          <c:h val="0.54951192246831682"/>
        </c:manualLayout>
      </c:layout>
      <c:lineChart>
        <c:grouping val="standard"/>
        <c:varyColors val="0"/>
        <c:ser>
          <c:idx val="0"/>
          <c:order val="0"/>
          <c:tx>
            <c:strRef>
              <c:f>'S5. G17'!$C$26</c:f>
              <c:strCache>
                <c:ptCount val="1"/>
                <c:pt idx="0">
                  <c:v>Controle público - Saldo (em trilhão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4.8213035870516188E-2"/>
                  <c:y val="-3.79760863225430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47D-4634-AAA2-84FB7B9D4B28}"/>
                </c:ext>
              </c:extLst>
            </c:dLbl>
            <c:dLbl>
              <c:idx val="50"/>
              <c:layout>
                <c:manualLayout>
                  <c:x val="-4.4032189542483662E-2"/>
                  <c:y val="-2.77275189599133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47D-4634-AAA2-84FB7B9D4B28}"/>
                </c:ext>
              </c:extLst>
            </c:dLbl>
            <c:dLbl>
              <c:idx val="51"/>
              <c:layout>
                <c:manualLayout>
                  <c:x val="-6.4284313725490195E-3"/>
                  <c:y val="-3.6999518478391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47D-4634-AAA2-84FB7B9D4B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C$27:$C$200</c:f>
              <c:numCache>
                <c:formatCode>0.00</c:formatCode>
                <c:ptCount val="174"/>
                <c:pt idx="0">
                  <c:v>1.639445</c:v>
                </c:pt>
                <c:pt idx="1">
                  <c:v>1.65229</c:v>
                </c:pt>
                <c:pt idx="2">
                  <c:v>1.6788879999999999</c:v>
                </c:pt>
                <c:pt idx="3">
                  <c:v>1.6836450000000001</c:v>
                </c:pt>
                <c:pt idx="4">
                  <c:v>1.702658</c:v>
                </c:pt>
                <c:pt idx="5">
                  <c:v>1.713522</c:v>
                </c:pt>
                <c:pt idx="6">
                  <c:v>1.729034</c:v>
                </c:pt>
                <c:pt idx="7">
                  <c:v>1.747503</c:v>
                </c:pt>
                <c:pt idx="8">
                  <c:v>1.772187</c:v>
                </c:pt>
                <c:pt idx="9">
                  <c:v>1.7698480000000001</c:v>
                </c:pt>
                <c:pt idx="10">
                  <c:v>1.7804279999999999</c:v>
                </c:pt>
                <c:pt idx="11">
                  <c:v>1.806745</c:v>
                </c:pt>
                <c:pt idx="12">
                  <c:v>1.811123</c:v>
                </c:pt>
                <c:pt idx="13">
                  <c:v>1.805731</c:v>
                </c:pt>
                <c:pt idx="14">
                  <c:v>1.794948</c:v>
                </c:pt>
                <c:pt idx="15">
                  <c:v>1.786065</c:v>
                </c:pt>
                <c:pt idx="16">
                  <c:v>1.7940739999999999</c:v>
                </c:pt>
                <c:pt idx="17">
                  <c:v>1.781676</c:v>
                </c:pt>
                <c:pt idx="18">
                  <c:v>1.777156</c:v>
                </c:pt>
                <c:pt idx="19">
                  <c:v>1.774124</c:v>
                </c:pt>
                <c:pt idx="20">
                  <c:v>1.767727</c:v>
                </c:pt>
                <c:pt idx="21">
                  <c:v>1.7497959999999999</c:v>
                </c:pt>
                <c:pt idx="22">
                  <c:v>1.753649</c:v>
                </c:pt>
                <c:pt idx="23">
                  <c:v>1.739879</c:v>
                </c:pt>
                <c:pt idx="24">
                  <c:v>1.727293</c:v>
                </c:pt>
                <c:pt idx="25">
                  <c:v>1.7231300000000001</c:v>
                </c:pt>
                <c:pt idx="26">
                  <c:v>1.7257659999999999</c:v>
                </c:pt>
                <c:pt idx="27">
                  <c:v>1.7246999999999999</c:v>
                </c:pt>
                <c:pt idx="28">
                  <c:v>1.7235199999999999</c:v>
                </c:pt>
                <c:pt idx="29">
                  <c:v>1.729255</c:v>
                </c:pt>
                <c:pt idx="30">
                  <c:v>1.7135069999999999</c:v>
                </c:pt>
                <c:pt idx="31">
                  <c:v>1.7044859999999999</c:v>
                </c:pt>
                <c:pt idx="32">
                  <c:v>1.6963010000000001</c:v>
                </c:pt>
                <c:pt idx="33">
                  <c:v>1.694814</c:v>
                </c:pt>
                <c:pt idx="34">
                  <c:v>1.6908529999999999</c:v>
                </c:pt>
                <c:pt idx="35">
                  <c:v>1.6828179999999999</c:v>
                </c:pt>
                <c:pt idx="36">
                  <c:v>1.6698770000000001</c:v>
                </c:pt>
                <c:pt idx="37">
                  <c:v>1.6625080000000001</c:v>
                </c:pt>
                <c:pt idx="38">
                  <c:v>1.661513</c:v>
                </c:pt>
                <c:pt idx="39">
                  <c:v>1.6604000000000001</c:v>
                </c:pt>
                <c:pt idx="40">
                  <c:v>1.6624950000000001</c:v>
                </c:pt>
                <c:pt idx="41">
                  <c:v>1.666021</c:v>
                </c:pt>
                <c:pt idx="42">
                  <c:v>1.657983</c:v>
                </c:pt>
                <c:pt idx="43">
                  <c:v>1.6667529999999999</c:v>
                </c:pt>
                <c:pt idx="44">
                  <c:v>1.6628719999999999</c:v>
                </c:pt>
                <c:pt idx="45">
                  <c:v>1.655146</c:v>
                </c:pt>
                <c:pt idx="46">
                  <c:v>1.660755</c:v>
                </c:pt>
                <c:pt idx="47">
                  <c:v>1.6708369999999999</c:v>
                </c:pt>
                <c:pt idx="48">
                  <c:v>1.6545909999999999</c:v>
                </c:pt>
                <c:pt idx="49">
                  <c:v>1.651267</c:v>
                </c:pt>
                <c:pt idx="50">
                  <c:v>1.647937</c:v>
                </c:pt>
                <c:pt idx="51">
                  <c:v>1.6424620000000001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7D-4634-AAA2-84FB7B9D4B28}"/>
            </c:ext>
          </c:extLst>
        </c:ser>
        <c:ser>
          <c:idx val="1"/>
          <c:order val="1"/>
          <c:tx>
            <c:strRef>
              <c:f>'S5. G17'!$D$26</c:f>
              <c:strCache>
                <c:ptCount val="1"/>
                <c:pt idx="0">
                  <c:v>Controle privado - Saldo (em trilhão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4.7021872265966755E-2"/>
                  <c:y val="2.9947142023913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247D-4634-AAA2-84FB7B9D4B28}"/>
                </c:ext>
              </c:extLst>
            </c:dLbl>
            <c:dLbl>
              <c:idx val="50"/>
              <c:layout>
                <c:manualLayout>
                  <c:x val="-4.4171895424836599E-2"/>
                  <c:y val="3.998856386180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247D-4634-AAA2-84FB7B9D4B28}"/>
                </c:ext>
              </c:extLst>
            </c:dLbl>
            <c:dLbl>
              <c:idx val="51"/>
              <c:layout>
                <c:manualLayout>
                  <c:x val="-4.0870516185477837E-3"/>
                  <c:y val="2.1097987751531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47D-4634-AAA2-84FB7B9D4B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D$27:$D$200</c:f>
              <c:numCache>
                <c:formatCode>0.00</c:formatCode>
                <c:ptCount val="174"/>
                <c:pt idx="0">
                  <c:v>1.3819950000000001</c:v>
                </c:pt>
                <c:pt idx="1">
                  <c:v>1.3811560000000001</c:v>
                </c:pt>
                <c:pt idx="2">
                  <c:v>1.391648</c:v>
                </c:pt>
                <c:pt idx="3">
                  <c:v>1.386954</c:v>
                </c:pt>
                <c:pt idx="4">
                  <c:v>1.38958</c:v>
                </c:pt>
                <c:pt idx="5">
                  <c:v>1.396285</c:v>
                </c:pt>
                <c:pt idx="6">
                  <c:v>1.3898820000000001</c:v>
                </c:pt>
                <c:pt idx="7">
                  <c:v>1.396271</c:v>
                </c:pt>
                <c:pt idx="8">
                  <c:v>1.4016649999999999</c:v>
                </c:pt>
                <c:pt idx="9">
                  <c:v>1.3966609999999999</c:v>
                </c:pt>
                <c:pt idx="10">
                  <c:v>1.405872</c:v>
                </c:pt>
                <c:pt idx="11">
                  <c:v>1.4225140000000001</c:v>
                </c:pt>
                <c:pt idx="12">
                  <c:v>1.396582</c:v>
                </c:pt>
                <c:pt idx="13">
                  <c:v>1.3860380000000001</c:v>
                </c:pt>
                <c:pt idx="14">
                  <c:v>1.3752880000000001</c:v>
                </c:pt>
                <c:pt idx="15">
                  <c:v>1.364039</c:v>
                </c:pt>
                <c:pt idx="16">
                  <c:v>1.3629020000000001</c:v>
                </c:pt>
                <c:pt idx="17">
                  <c:v>1.3576360000000001</c:v>
                </c:pt>
                <c:pt idx="18">
                  <c:v>1.348525</c:v>
                </c:pt>
                <c:pt idx="19">
                  <c:v>1.3502890000000001</c:v>
                </c:pt>
                <c:pt idx="20">
                  <c:v>1.353011</c:v>
                </c:pt>
                <c:pt idx="21">
                  <c:v>1.3544069999999999</c:v>
                </c:pt>
                <c:pt idx="22">
                  <c:v>1.359515</c:v>
                </c:pt>
                <c:pt idx="23">
                  <c:v>1.3764069999999999</c:v>
                </c:pt>
                <c:pt idx="24">
                  <c:v>1.3572230000000001</c:v>
                </c:pt>
                <c:pt idx="25">
                  <c:v>1.358231</c:v>
                </c:pt>
                <c:pt idx="26">
                  <c:v>1.362935</c:v>
                </c:pt>
                <c:pt idx="27">
                  <c:v>1.3558829999999999</c:v>
                </c:pt>
                <c:pt idx="28">
                  <c:v>1.3521609999999999</c:v>
                </c:pt>
                <c:pt idx="29">
                  <c:v>1.3589739999999999</c:v>
                </c:pt>
                <c:pt idx="30">
                  <c:v>1.3493580000000001</c:v>
                </c:pt>
                <c:pt idx="31">
                  <c:v>1.3568659999999999</c:v>
                </c:pt>
                <c:pt idx="32">
                  <c:v>1.364919</c:v>
                </c:pt>
                <c:pt idx="33">
                  <c:v>1.371156</c:v>
                </c:pt>
                <c:pt idx="34">
                  <c:v>1.386665</c:v>
                </c:pt>
                <c:pt idx="35">
                  <c:v>1.4192800000000001</c:v>
                </c:pt>
                <c:pt idx="36">
                  <c:v>1.4078660000000001</c:v>
                </c:pt>
                <c:pt idx="37">
                  <c:v>1.408622</c:v>
                </c:pt>
                <c:pt idx="38">
                  <c:v>1.4295310000000001</c:v>
                </c:pt>
                <c:pt idx="39">
                  <c:v>1.4397599999999999</c:v>
                </c:pt>
                <c:pt idx="40">
                  <c:v>1.4517100000000001</c:v>
                </c:pt>
                <c:pt idx="41">
                  <c:v>1.4694179999999999</c:v>
                </c:pt>
                <c:pt idx="42">
                  <c:v>1.47305</c:v>
                </c:pt>
                <c:pt idx="43">
                  <c:v>1.4962770000000001</c:v>
                </c:pt>
                <c:pt idx="44">
                  <c:v>1.5153099999999999</c:v>
                </c:pt>
                <c:pt idx="45">
                  <c:v>1.5185630000000001</c:v>
                </c:pt>
                <c:pt idx="46">
                  <c:v>1.5480719999999999</c:v>
                </c:pt>
                <c:pt idx="47">
                  <c:v>1.5868439999999999</c:v>
                </c:pt>
                <c:pt idx="48">
                  <c:v>1.5783419999999999</c:v>
                </c:pt>
                <c:pt idx="49">
                  <c:v>1.592341</c:v>
                </c:pt>
                <c:pt idx="50">
                  <c:v>1.6207050000000001</c:v>
                </c:pt>
                <c:pt idx="51">
                  <c:v>1.625321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7D-4634-AAA2-84FB7B9D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501072"/>
        <c:axId val="313378912"/>
      </c:lineChart>
      <c:lineChart>
        <c:grouping val="standard"/>
        <c:varyColors val="0"/>
        <c:ser>
          <c:idx val="2"/>
          <c:order val="2"/>
          <c:tx>
            <c:strRef>
              <c:f>'S5. G17'!$E$26</c:f>
              <c:strCache>
                <c:ptCount val="1"/>
                <c:pt idx="0">
                  <c:v>Controle público - Variação (em %)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4.5410323709536307E-2"/>
                  <c:y val="-4.031751239428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247D-4634-AAA2-84FB7B9D4B28}"/>
                </c:ext>
              </c:extLst>
            </c:dLbl>
            <c:dLbl>
              <c:idx val="50"/>
              <c:layout>
                <c:manualLayout>
                  <c:x val="-5.0721405228758322E-2"/>
                  <c:y val="2.6307301739663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247D-4634-AAA2-84FB7B9D4B28}"/>
                </c:ext>
              </c:extLst>
            </c:dLbl>
            <c:dLbl>
              <c:idx val="51"/>
              <c:layout>
                <c:manualLayout>
                  <c:x val="-6.3043016931020107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47D-4634-AAA2-84FB7B9D4B2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E$27:$E$200</c:f>
              <c:numCache>
                <c:formatCode>0.00</c:formatCode>
                <c:ptCount val="174"/>
                <c:pt idx="0">
                  <c:v>16.818427647456595</c:v>
                </c:pt>
                <c:pt idx="1">
                  <c:v>16.894022896453752</c:v>
                </c:pt>
                <c:pt idx="2">
                  <c:v>17.204524019454876</c:v>
                </c:pt>
                <c:pt idx="3">
                  <c:v>16.086388138489095</c:v>
                </c:pt>
                <c:pt idx="4">
                  <c:v>15.898032809202912</c:v>
                </c:pt>
                <c:pt idx="5">
                  <c:v>14.865103109127489</c:v>
                </c:pt>
                <c:pt idx="6">
                  <c:v>15.056768651939157</c:v>
                </c:pt>
                <c:pt idx="7">
                  <c:v>14.967983363059387</c:v>
                </c:pt>
                <c:pt idx="8">
                  <c:v>14.666215469506016</c:v>
                </c:pt>
                <c:pt idx="9">
                  <c:v>13.118241083983126</c:v>
                </c:pt>
                <c:pt idx="10">
                  <c:v>12.049048063779599</c:v>
                </c:pt>
                <c:pt idx="11">
                  <c:v>11.313842754861197</c:v>
                </c:pt>
                <c:pt idx="12">
                  <c:v>10.471714513143167</c:v>
                </c:pt>
                <c:pt idx="13">
                  <c:v>9.2865659176052642</c:v>
                </c:pt>
                <c:pt idx="14">
                  <c:v>6.9129090207327701</c:v>
                </c:pt>
                <c:pt idx="15">
                  <c:v>6.0832301346186402</c:v>
                </c:pt>
                <c:pt idx="16">
                  <c:v>5.3690171484819613</c:v>
                </c:pt>
                <c:pt idx="17">
                  <c:v>3.977421941474927</c:v>
                </c:pt>
                <c:pt idx="18">
                  <c:v>2.7831725691918145</c:v>
                </c:pt>
                <c:pt idx="19">
                  <c:v>1.523373636554558</c:v>
                </c:pt>
                <c:pt idx="20">
                  <c:v>-0.25166644377822434</c:v>
                </c:pt>
                <c:pt idx="21">
                  <c:v>-1.1329786512740077</c:v>
                </c:pt>
                <c:pt idx="22">
                  <c:v>-1.5040765478862386</c:v>
                </c:pt>
                <c:pt idx="23">
                  <c:v>-3.7009096469064535</c:v>
                </c:pt>
                <c:pt idx="24">
                  <c:v>-4.6286199225563367</c:v>
                </c:pt>
                <c:pt idx="25">
                  <c:v>-4.5743801263864885</c:v>
                </c:pt>
                <c:pt idx="26">
                  <c:v>-3.8542620733302577</c:v>
                </c:pt>
                <c:pt idx="27">
                  <c:v>-3.4357652157116343</c:v>
                </c:pt>
                <c:pt idx="28">
                  <c:v>-3.9326137048973457</c:v>
                </c:pt>
                <c:pt idx="29">
                  <c:v>-2.942229675878218</c:v>
                </c:pt>
                <c:pt idx="30">
                  <c:v>-3.5815088827317356</c:v>
                </c:pt>
                <c:pt idx="31">
                  <c:v>-3.925204777118172</c:v>
                </c:pt>
                <c:pt idx="32">
                  <c:v>-4.040556036084757</c:v>
                </c:pt>
                <c:pt idx="33">
                  <c:v>-3.1421948615724347</c:v>
                </c:pt>
                <c:pt idx="34">
                  <c:v>-3.5808762186731782</c:v>
                </c:pt>
                <c:pt idx="35">
                  <c:v>-3.2795958799433755</c:v>
                </c:pt>
                <c:pt idx="36">
                  <c:v>-3.3240451967326909</c:v>
                </c:pt>
                <c:pt idx="37">
                  <c:v>-3.5181327003766403</c:v>
                </c:pt>
                <c:pt idx="38">
                  <c:v>-3.7231582960841738</c:v>
                </c:pt>
                <c:pt idx="39">
                  <c:v>-3.7281846118165478</c:v>
                </c:pt>
                <c:pt idx="40">
                  <c:v>-3.5407189936873378</c:v>
                </c:pt>
                <c:pt idx="41">
                  <c:v>-3.6567192230180048</c:v>
                </c:pt>
                <c:pt idx="42">
                  <c:v>-3.2403719389532695</c:v>
                </c:pt>
                <c:pt idx="43">
                  <c:v>-2.213746548812956</c:v>
                </c:pt>
                <c:pt idx="44">
                  <c:v>-1.9706997755704911</c:v>
                </c:pt>
                <c:pt idx="45">
                  <c:v>-2.3405518245659995</c:v>
                </c:pt>
                <c:pt idx="46">
                  <c:v>-1.7800482951504355</c:v>
                </c:pt>
                <c:pt idx="47">
                  <c:v>-0.71196053286808203</c:v>
                </c:pt>
                <c:pt idx="48">
                  <c:v>-0.91539676275558013</c:v>
                </c:pt>
                <c:pt idx="49">
                  <c:v>-0.67614712229956186</c:v>
                </c:pt>
                <c:pt idx="50">
                  <c:v>-0.81708659516958349</c:v>
                </c:pt>
                <c:pt idx="51">
                  <c:v>-1.0803420862442783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47D-4634-AAA2-84FB7B9D4B28}"/>
            </c:ext>
          </c:extLst>
        </c:ser>
        <c:ser>
          <c:idx val="3"/>
          <c:order val="3"/>
          <c:tx>
            <c:strRef>
              <c:f>'S5. G17'!$F$26</c:f>
              <c:strCache>
                <c:ptCount val="1"/>
                <c:pt idx="0">
                  <c:v>Controle privado - Variação (em %)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3.9480555555555553E-2"/>
                  <c:y val="-3.5769230769230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247D-4634-AAA2-84FB7B9D4B28}"/>
                </c:ext>
              </c:extLst>
            </c:dLbl>
            <c:dLbl>
              <c:idx val="50"/>
              <c:layout>
                <c:manualLayout>
                  <c:x val="-6.9347331583552163E-2"/>
                  <c:y val="-3.2936351706036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247D-4634-AAA2-84FB7B9D4B28}"/>
                </c:ext>
              </c:extLst>
            </c:dLbl>
            <c:dLbl>
              <c:idx val="51"/>
              <c:layout>
                <c:manualLayout>
                  <c:x val="-7.8758169934640517E-5"/>
                  <c:y val="-3.5499578140811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247D-4634-AAA2-84FB7B9D4B2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F$27:$F$200</c:f>
              <c:numCache>
                <c:formatCode>0.00</c:formatCode>
                <c:ptCount val="174"/>
                <c:pt idx="0">
                  <c:v>5.507238189177758</c:v>
                </c:pt>
                <c:pt idx="1">
                  <c:v>5.2583606547382251</c:v>
                </c:pt>
                <c:pt idx="2">
                  <c:v>5.4401801422287139</c:v>
                </c:pt>
                <c:pt idx="3">
                  <c:v>4.9920174654374048</c:v>
                </c:pt>
                <c:pt idx="4">
                  <c:v>4.5650022762930664</c:v>
                </c:pt>
                <c:pt idx="5">
                  <c:v>4.7588000813290554</c:v>
                </c:pt>
                <c:pt idx="6">
                  <c:v>4.6535635304827503</c:v>
                </c:pt>
                <c:pt idx="7">
                  <c:v>4.3798119584385837</c:v>
                </c:pt>
                <c:pt idx="8">
                  <c:v>3.7461150672845553</c:v>
                </c:pt>
                <c:pt idx="9">
                  <c:v>3.0862525436451493</c:v>
                </c:pt>
                <c:pt idx="10">
                  <c:v>2.7963744527020507</c:v>
                </c:pt>
                <c:pt idx="11">
                  <c:v>2.0200122207655475</c:v>
                </c:pt>
                <c:pt idx="12">
                  <c:v>1.0555030951631521</c:v>
                </c:pt>
                <c:pt idx="13">
                  <c:v>0.35347201909125398</c:v>
                </c:pt>
                <c:pt idx="14">
                  <c:v>-1.1755846305962427</c:v>
                </c:pt>
                <c:pt idx="15">
                  <c:v>-1.6521816873522843</c:v>
                </c:pt>
                <c:pt idx="16">
                  <c:v>-1.9198606773269624</c:v>
                </c:pt>
                <c:pt idx="17">
                  <c:v>-2.7679879107775274</c:v>
                </c:pt>
                <c:pt idx="18">
                  <c:v>-2.9755763438910643</c:v>
                </c:pt>
                <c:pt idx="19">
                  <c:v>-3.2932002455110791</c:v>
                </c:pt>
                <c:pt idx="20">
                  <c:v>-3.4711575162396153</c:v>
                </c:pt>
                <c:pt idx="21">
                  <c:v>-3.0253583367760681</c:v>
                </c:pt>
                <c:pt idx="22">
                  <c:v>-3.2973841146277896</c:v>
                </c:pt>
                <c:pt idx="23">
                  <c:v>-3.2412334781942396</c:v>
                </c:pt>
                <c:pt idx="24">
                  <c:v>-2.8182376688228832</c:v>
                </c:pt>
                <c:pt idx="25">
                  <c:v>-2.0062220516320619</c:v>
                </c:pt>
                <c:pt idx="26">
                  <c:v>-0.89821186544200193</c:v>
                </c:pt>
                <c:pt idx="27">
                  <c:v>-0.59793011783387429</c:v>
                </c:pt>
                <c:pt idx="28">
                  <c:v>-0.78809775024176365</c:v>
                </c:pt>
                <c:pt idx="29">
                  <c:v>9.8553662395516911E-2</c:v>
                </c:pt>
                <c:pt idx="30">
                  <c:v>6.1771194453198862E-2</c:v>
                </c:pt>
                <c:pt idx="31">
                  <c:v>0.48708091378956658</c:v>
                </c:pt>
                <c:pt idx="32">
                  <c:v>0.88011110035321227</c:v>
                </c:pt>
                <c:pt idx="33">
                  <c:v>1.2366297575248799</c:v>
                </c:pt>
                <c:pt idx="34">
                  <c:v>1.9970357075868967</c:v>
                </c:pt>
                <c:pt idx="35">
                  <c:v>3.1148490235809612</c:v>
                </c:pt>
                <c:pt idx="36">
                  <c:v>3.7313691265178974</c:v>
                </c:pt>
                <c:pt idx="37">
                  <c:v>3.7100463765000207</c:v>
                </c:pt>
                <c:pt idx="38">
                  <c:v>4.8862198123901726</c:v>
                </c:pt>
                <c:pt idx="39">
                  <c:v>6.1861532300353348</c:v>
                </c:pt>
                <c:pt idx="40">
                  <c:v>7.3622150025034001</c:v>
                </c:pt>
                <c:pt idx="41">
                  <c:v>8.1270134675129917</c:v>
                </c:pt>
                <c:pt idx="42">
                  <c:v>9.1667296595862613</c:v>
                </c:pt>
                <c:pt idx="43">
                  <c:v>10.274485468719828</c:v>
                </c:pt>
                <c:pt idx="44">
                  <c:v>11.018309511406905</c:v>
                </c:pt>
                <c:pt idx="45">
                  <c:v>10.750563757880212</c:v>
                </c:pt>
                <c:pt idx="46">
                  <c:v>11.639941874930138</c:v>
                </c:pt>
                <c:pt idx="47">
                  <c:v>11.806267966856437</c:v>
                </c:pt>
                <c:pt idx="48">
                  <c:v>12.108822856720741</c:v>
                </c:pt>
                <c:pt idx="49">
                  <c:v>13.042462775677222</c:v>
                </c:pt>
                <c:pt idx="50">
                  <c:v>13.373197223425027</c:v>
                </c:pt>
                <c:pt idx="51">
                  <c:v>12.888328610323944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47D-4634-AAA2-84FB7B9D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38159"/>
        <c:axId val="448835663"/>
      </c:lineChart>
      <c:dateAx>
        <c:axId val="21405010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13378912"/>
        <c:crosses val="autoZero"/>
        <c:auto val="1"/>
        <c:lblOffset val="100"/>
        <c:baseTimeUnit val="months"/>
      </c:dateAx>
      <c:valAx>
        <c:axId val="313378912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40501072"/>
        <c:crosses val="autoZero"/>
        <c:crossBetween val="between"/>
      </c:valAx>
      <c:valAx>
        <c:axId val="448835663"/>
        <c:scaling>
          <c:orientation val="minMax"/>
          <c:max val="5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838159"/>
        <c:crosses val="max"/>
        <c:crossBetween val="between"/>
      </c:valAx>
      <c:dateAx>
        <c:axId val="44883815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8835663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9153594771241828E-3"/>
          <c:y val="0.76028396050236891"/>
          <c:w val="0.99424820261437907"/>
          <c:h val="0.12035158331017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901307189542486E-2"/>
          <c:y val="1.3393523534368604E-2"/>
          <c:w val="0.88039395424836597"/>
          <c:h val="0.6009371614301191"/>
        </c:manualLayout>
      </c:layout>
      <c:lineChart>
        <c:grouping val="standard"/>
        <c:varyColors val="0"/>
        <c:ser>
          <c:idx val="4"/>
          <c:order val="0"/>
          <c:tx>
            <c:strRef>
              <c:f>'S5. G18'!$E$26</c:f>
              <c:strCache>
                <c:ptCount val="1"/>
                <c:pt idx="0">
                  <c:v>Crédito rural - PJ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8951797385620913E-2"/>
                  <c:y val="-3.47372697724810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1-0A26-4B41-85DA-8AEB3B68721A}"/>
                </c:ext>
              </c:extLst>
            </c:dLbl>
            <c:dLbl>
              <c:idx val="62"/>
              <c:layout>
                <c:manualLayout>
                  <c:x val="-6.4711928104575309E-2"/>
                  <c:y val="-3.9268990008426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2-0A26-4B41-85DA-8AEB3B68721A}"/>
                </c:ext>
              </c:extLst>
            </c:dLbl>
            <c:dLbl>
              <c:idx val="63"/>
              <c:layout>
                <c:manualLayout>
                  <c:x val="-3.402124183006536E-3"/>
                  <c:y val="-4.065607319128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3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E$27:$E$160</c:f>
              <c:numCache>
                <c:formatCode>#,##0</c:formatCode>
                <c:ptCount val="134"/>
                <c:pt idx="0">
                  <c:v>69788</c:v>
                </c:pt>
                <c:pt idx="1">
                  <c:v>70847</c:v>
                </c:pt>
                <c:pt idx="2">
                  <c:v>73142</c:v>
                </c:pt>
                <c:pt idx="3">
                  <c:v>73692</c:v>
                </c:pt>
                <c:pt idx="4">
                  <c:v>74590</c:v>
                </c:pt>
                <c:pt idx="5">
                  <c:v>73901</c:v>
                </c:pt>
                <c:pt idx="6">
                  <c:v>74389</c:v>
                </c:pt>
                <c:pt idx="7">
                  <c:v>74641</c:v>
                </c:pt>
                <c:pt idx="8">
                  <c:v>75583</c:v>
                </c:pt>
                <c:pt idx="9">
                  <c:v>73837</c:v>
                </c:pt>
                <c:pt idx="10">
                  <c:v>73680</c:v>
                </c:pt>
                <c:pt idx="11">
                  <c:v>74128</c:v>
                </c:pt>
                <c:pt idx="12">
                  <c:v>73571</c:v>
                </c:pt>
                <c:pt idx="13">
                  <c:v>71868</c:v>
                </c:pt>
                <c:pt idx="14">
                  <c:v>71502</c:v>
                </c:pt>
                <c:pt idx="15">
                  <c:v>74686</c:v>
                </c:pt>
                <c:pt idx="16">
                  <c:v>73201</c:v>
                </c:pt>
                <c:pt idx="17">
                  <c:v>72761</c:v>
                </c:pt>
                <c:pt idx="18">
                  <c:v>71820</c:v>
                </c:pt>
                <c:pt idx="19">
                  <c:v>73358</c:v>
                </c:pt>
                <c:pt idx="20">
                  <c:v>78665</c:v>
                </c:pt>
                <c:pt idx="21">
                  <c:v>78185</c:v>
                </c:pt>
                <c:pt idx="22">
                  <c:v>77559</c:v>
                </c:pt>
                <c:pt idx="23">
                  <c:v>77262</c:v>
                </c:pt>
                <c:pt idx="24">
                  <c:v>76410</c:v>
                </c:pt>
                <c:pt idx="25">
                  <c:v>75530</c:v>
                </c:pt>
                <c:pt idx="26">
                  <c:v>77671</c:v>
                </c:pt>
                <c:pt idx="27">
                  <c:v>77493</c:v>
                </c:pt>
                <c:pt idx="28">
                  <c:v>77187</c:v>
                </c:pt>
                <c:pt idx="29">
                  <c:v>77557</c:v>
                </c:pt>
                <c:pt idx="30">
                  <c:v>77021</c:v>
                </c:pt>
                <c:pt idx="31">
                  <c:v>77557</c:v>
                </c:pt>
                <c:pt idx="32">
                  <c:v>77234</c:v>
                </c:pt>
                <c:pt idx="33">
                  <c:v>76935</c:v>
                </c:pt>
                <c:pt idx="34">
                  <c:v>76914</c:v>
                </c:pt>
                <c:pt idx="35">
                  <c:v>79059</c:v>
                </c:pt>
                <c:pt idx="36">
                  <c:v>77235</c:v>
                </c:pt>
                <c:pt idx="37">
                  <c:v>77716</c:v>
                </c:pt>
                <c:pt idx="38">
                  <c:v>77438</c:v>
                </c:pt>
                <c:pt idx="39">
                  <c:v>78505</c:v>
                </c:pt>
                <c:pt idx="40">
                  <c:v>78895</c:v>
                </c:pt>
                <c:pt idx="41">
                  <c:v>80726</c:v>
                </c:pt>
                <c:pt idx="42">
                  <c:v>78835</c:v>
                </c:pt>
                <c:pt idx="43">
                  <c:v>73149</c:v>
                </c:pt>
                <c:pt idx="44">
                  <c:v>72198</c:v>
                </c:pt>
                <c:pt idx="45">
                  <c:v>71083</c:v>
                </c:pt>
                <c:pt idx="46">
                  <c:v>70212</c:v>
                </c:pt>
                <c:pt idx="47">
                  <c:v>69738</c:v>
                </c:pt>
                <c:pt idx="48">
                  <c:v>69728</c:v>
                </c:pt>
                <c:pt idx="49">
                  <c:v>70288</c:v>
                </c:pt>
                <c:pt idx="50">
                  <c:v>72061</c:v>
                </c:pt>
                <c:pt idx="51">
                  <c:v>73517</c:v>
                </c:pt>
                <c:pt idx="52">
                  <c:v>74379</c:v>
                </c:pt>
                <c:pt idx="53">
                  <c:v>73808</c:v>
                </c:pt>
                <c:pt idx="54">
                  <c:v>76258</c:v>
                </c:pt>
                <c:pt idx="55">
                  <c:v>74513</c:v>
                </c:pt>
                <c:pt idx="56">
                  <c:v>74847</c:v>
                </c:pt>
                <c:pt idx="57">
                  <c:v>72009</c:v>
                </c:pt>
                <c:pt idx="58">
                  <c:v>70733</c:v>
                </c:pt>
                <c:pt idx="59">
                  <c:v>69912</c:v>
                </c:pt>
                <c:pt idx="60">
                  <c:v>68205</c:v>
                </c:pt>
                <c:pt idx="61">
                  <c:v>66695</c:v>
                </c:pt>
                <c:pt idx="62">
                  <c:v>65241</c:v>
                </c:pt>
                <c:pt idx="63">
                  <c:v>64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0A26-4B41-85DA-8AEB3B68721A}"/>
            </c:ext>
          </c:extLst>
        </c:ser>
        <c:ser>
          <c:idx val="5"/>
          <c:order val="1"/>
          <c:tx>
            <c:strRef>
              <c:f>'S5. G18'!$F$26</c:f>
              <c:strCache>
                <c:ptCount val="1"/>
                <c:pt idx="0">
                  <c:v>Financiamento imobiliário  - PJ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7.5426470588235289E-2"/>
                  <c:y val="2.327103647526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7-0A26-4B41-85DA-8AEB3B68721A}"/>
                </c:ext>
              </c:extLst>
            </c:dLbl>
            <c:dLbl>
              <c:idx val="63"/>
              <c:layout>
                <c:manualLayout>
                  <c:x val="-6.4227124183006534E-3"/>
                  <c:y val="1.8062176477669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8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F$27:$F$160</c:f>
              <c:numCache>
                <c:formatCode>#,##0</c:formatCode>
                <c:ptCount val="134"/>
                <c:pt idx="0">
                  <c:v>54381</c:v>
                </c:pt>
                <c:pt idx="1">
                  <c:v>54942</c:v>
                </c:pt>
                <c:pt idx="2">
                  <c:v>56353</c:v>
                </c:pt>
                <c:pt idx="3">
                  <c:v>57727</c:v>
                </c:pt>
                <c:pt idx="4">
                  <c:v>59567</c:v>
                </c:pt>
                <c:pt idx="5">
                  <c:v>60874</c:v>
                </c:pt>
                <c:pt idx="6">
                  <c:v>61718</c:v>
                </c:pt>
                <c:pt idx="7">
                  <c:v>62714</c:v>
                </c:pt>
                <c:pt idx="8">
                  <c:v>63400</c:v>
                </c:pt>
                <c:pt idx="9">
                  <c:v>64393</c:v>
                </c:pt>
                <c:pt idx="10">
                  <c:v>65144</c:v>
                </c:pt>
                <c:pt idx="11">
                  <c:v>66200</c:v>
                </c:pt>
                <c:pt idx="12">
                  <c:v>66357</c:v>
                </c:pt>
                <c:pt idx="13">
                  <c:v>67318</c:v>
                </c:pt>
                <c:pt idx="14">
                  <c:v>67577</c:v>
                </c:pt>
                <c:pt idx="15">
                  <c:v>68017</c:v>
                </c:pt>
                <c:pt idx="16">
                  <c:v>68540</c:v>
                </c:pt>
                <c:pt idx="17">
                  <c:v>69381</c:v>
                </c:pt>
                <c:pt idx="18">
                  <c:v>70277</c:v>
                </c:pt>
                <c:pt idx="19">
                  <c:v>70840</c:v>
                </c:pt>
                <c:pt idx="20">
                  <c:v>71595</c:v>
                </c:pt>
                <c:pt idx="21">
                  <c:v>72073</c:v>
                </c:pt>
                <c:pt idx="22">
                  <c:v>72376</c:v>
                </c:pt>
                <c:pt idx="23">
                  <c:v>72706</c:v>
                </c:pt>
                <c:pt idx="24">
                  <c:v>72451</c:v>
                </c:pt>
                <c:pt idx="25">
                  <c:v>72272</c:v>
                </c:pt>
                <c:pt idx="26">
                  <c:v>72388</c:v>
                </c:pt>
                <c:pt idx="27">
                  <c:v>72634</c:v>
                </c:pt>
                <c:pt idx="28">
                  <c:v>72531</c:v>
                </c:pt>
                <c:pt idx="29">
                  <c:v>72808</c:v>
                </c:pt>
                <c:pt idx="30">
                  <c:v>72451</c:v>
                </c:pt>
                <c:pt idx="31">
                  <c:v>72283</c:v>
                </c:pt>
                <c:pt idx="32">
                  <c:v>72449</c:v>
                </c:pt>
                <c:pt idx="33">
                  <c:v>72321</c:v>
                </c:pt>
                <c:pt idx="34">
                  <c:v>72055</c:v>
                </c:pt>
                <c:pt idx="35">
                  <c:v>71296</c:v>
                </c:pt>
                <c:pt idx="36">
                  <c:v>70467</c:v>
                </c:pt>
                <c:pt idx="37">
                  <c:v>70008</c:v>
                </c:pt>
                <c:pt idx="38">
                  <c:v>69274</c:v>
                </c:pt>
                <c:pt idx="39">
                  <c:v>68656</c:v>
                </c:pt>
                <c:pt idx="40">
                  <c:v>67930</c:v>
                </c:pt>
                <c:pt idx="41">
                  <c:v>66988</c:v>
                </c:pt>
                <c:pt idx="42">
                  <c:v>66124</c:v>
                </c:pt>
                <c:pt idx="43">
                  <c:v>64495</c:v>
                </c:pt>
                <c:pt idx="44">
                  <c:v>63272</c:v>
                </c:pt>
                <c:pt idx="45">
                  <c:v>61887</c:v>
                </c:pt>
                <c:pt idx="46">
                  <c:v>60793</c:v>
                </c:pt>
                <c:pt idx="47">
                  <c:v>59729</c:v>
                </c:pt>
                <c:pt idx="48">
                  <c:v>58375</c:v>
                </c:pt>
                <c:pt idx="49">
                  <c:v>57448</c:v>
                </c:pt>
                <c:pt idx="50">
                  <c:v>56273</c:v>
                </c:pt>
                <c:pt idx="51">
                  <c:v>55096</c:v>
                </c:pt>
                <c:pt idx="52">
                  <c:v>53548</c:v>
                </c:pt>
                <c:pt idx="53">
                  <c:v>52777</c:v>
                </c:pt>
                <c:pt idx="54">
                  <c:v>51996</c:v>
                </c:pt>
                <c:pt idx="55">
                  <c:v>50863</c:v>
                </c:pt>
                <c:pt idx="56">
                  <c:v>50005</c:v>
                </c:pt>
                <c:pt idx="57">
                  <c:v>48690</c:v>
                </c:pt>
                <c:pt idx="58">
                  <c:v>47567</c:v>
                </c:pt>
                <c:pt idx="59">
                  <c:v>46392</c:v>
                </c:pt>
                <c:pt idx="60">
                  <c:v>45075</c:v>
                </c:pt>
                <c:pt idx="61">
                  <c:v>44750</c:v>
                </c:pt>
                <c:pt idx="62">
                  <c:v>44189</c:v>
                </c:pt>
                <c:pt idx="63">
                  <c:v>43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0A26-4B41-85DA-8AEB3B68721A}"/>
            </c:ext>
          </c:extLst>
        </c:ser>
        <c:ser>
          <c:idx val="2"/>
          <c:order val="3"/>
          <c:tx>
            <c:strRef>
              <c:f>'S5. G18'!$K$26</c:f>
              <c:strCache>
                <c:ptCount val="1"/>
                <c:pt idx="0">
                  <c:v>Financiamento com recursos do BNDES - PF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8880228758170087E-2"/>
                  <c:y val="-2.7633622246298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B-0A26-4B41-85DA-8AEB3B68721A}"/>
                </c:ext>
              </c:extLst>
            </c:dLbl>
            <c:dLbl>
              <c:idx val="62"/>
              <c:layout>
                <c:manualLayout>
                  <c:x val="-7.5753758169934793E-2"/>
                  <c:y val="-2.24247622487059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C-0A26-4B41-85DA-8AEB3B68721A}"/>
                </c:ext>
              </c:extLst>
            </c:dLbl>
            <c:dLbl>
              <c:idx val="63"/>
              <c:layout>
                <c:manualLayout>
                  <c:x val="-9.6302599009900989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ED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K$27:$K$160</c:f>
              <c:numCache>
                <c:formatCode>#,##0</c:formatCode>
                <c:ptCount val="134"/>
                <c:pt idx="0">
                  <c:v>38621</c:v>
                </c:pt>
                <c:pt idx="1">
                  <c:v>39102</c:v>
                </c:pt>
                <c:pt idx="2">
                  <c:v>39328</c:v>
                </c:pt>
                <c:pt idx="3">
                  <c:v>39564</c:v>
                </c:pt>
                <c:pt idx="4">
                  <c:v>39180</c:v>
                </c:pt>
                <c:pt idx="5">
                  <c:v>39301</c:v>
                </c:pt>
                <c:pt idx="6">
                  <c:v>39683</c:v>
                </c:pt>
                <c:pt idx="7">
                  <c:v>40373</c:v>
                </c:pt>
                <c:pt idx="8">
                  <c:v>41178</c:v>
                </c:pt>
                <c:pt idx="9">
                  <c:v>41735</c:v>
                </c:pt>
                <c:pt idx="10">
                  <c:v>42203</c:v>
                </c:pt>
                <c:pt idx="11">
                  <c:v>43182</c:v>
                </c:pt>
                <c:pt idx="12">
                  <c:v>44179</c:v>
                </c:pt>
                <c:pt idx="13">
                  <c:v>44628</c:v>
                </c:pt>
                <c:pt idx="14">
                  <c:v>45074</c:v>
                </c:pt>
                <c:pt idx="15">
                  <c:v>45118</c:v>
                </c:pt>
                <c:pt idx="16">
                  <c:v>44500</c:v>
                </c:pt>
                <c:pt idx="17">
                  <c:v>44874</c:v>
                </c:pt>
                <c:pt idx="18">
                  <c:v>44922</c:v>
                </c:pt>
                <c:pt idx="19">
                  <c:v>45041</c:v>
                </c:pt>
                <c:pt idx="20">
                  <c:v>45196</c:v>
                </c:pt>
                <c:pt idx="21">
                  <c:v>45458</c:v>
                </c:pt>
                <c:pt idx="22">
                  <c:v>45684</c:v>
                </c:pt>
                <c:pt idx="23">
                  <c:v>46040</c:v>
                </c:pt>
                <c:pt idx="24">
                  <c:v>46834</c:v>
                </c:pt>
                <c:pt idx="25">
                  <c:v>47422</c:v>
                </c:pt>
                <c:pt idx="26">
                  <c:v>47840</c:v>
                </c:pt>
                <c:pt idx="27">
                  <c:v>48067</c:v>
                </c:pt>
                <c:pt idx="28">
                  <c:v>47111</c:v>
                </c:pt>
                <c:pt idx="29">
                  <c:v>47063</c:v>
                </c:pt>
                <c:pt idx="30">
                  <c:v>47128</c:v>
                </c:pt>
                <c:pt idx="31">
                  <c:v>47243</c:v>
                </c:pt>
                <c:pt idx="32">
                  <c:v>47282</c:v>
                </c:pt>
                <c:pt idx="33">
                  <c:v>47501</c:v>
                </c:pt>
                <c:pt idx="34">
                  <c:v>47824</c:v>
                </c:pt>
                <c:pt idx="35">
                  <c:v>48688</c:v>
                </c:pt>
                <c:pt idx="36">
                  <c:v>49487</c:v>
                </c:pt>
                <c:pt idx="37">
                  <c:v>49994</c:v>
                </c:pt>
                <c:pt idx="38">
                  <c:v>50339</c:v>
                </c:pt>
                <c:pt idx="39">
                  <c:v>50377</c:v>
                </c:pt>
                <c:pt idx="40">
                  <c:v>49230</c:v>
                </c:pt>
                <c:pt idx="41">
                  <c:v>49395</c:v>
                </c:pt>
                <c:pt idx="42">
                  <c:v>49747</c:v>
                </c:pt>
                <c:pt idx="43">
                  <c:v>49932</c:v>
                </c:pt>
                <c:pt idx="44">
                  <c:v>50171</c:v>
                </c:pt>
                <c:pt idx="45">
                  <c:v>50502</c:v>
                </c:pt>
                <c:pt idx="46">
                  <c:v>50812</c:v>
                </c:pt>
                <c:pt idx="47">
                  <c:v>51356</c:v>
                </c:pt>
                <c:pt idx="48">
                  <c:v>51912</c:v>
                </c:pt>
                <c:pt idx="49">
                  <c:v>52131</c:v>
                </c:pt>
                <c:pt idx="50">
                  <c:v>52418</c:v>
                </c:pt>
                <c:pt idx="51">
                  <c:v>52245</c:v>
                </c:pt>
                <c:pt idx="52">
                  <c:v>50527</c:v>
                </c:pt>
                <c:pt idx="53">
                  <c:v>50317</c:v>
                </c:pt>
                <c:pt idx="54">
                  <c:v>50329</c:v>
                </c:pt>
                <c:pt idx="55">
                  <c:v>50720</c:v>
                </c:pt>
                <c:pt idx="56">
                  <c:v>51091</c:v>
                </c:pt>
                <c:pt idx="57">
                  <c:v>51809</c:v>
                </c:pt>
                <c:pt idx="58">
                  <c:v>52403</c:v>
                </c:pt>
                <c:pt idx="59">
                  <c:v>53101</c:v>
                </c:pt>
                <c:pt idx="60">
                  <c:v>53556</c:v>
                </c:pt>
                <c:pt idx="61">
                  <c:v>54461</c:v>
                </c:pt>
                <c:pt idx="62">
                  <c:v>54339</c:v>
                </c:pt>
                <c:pt idx="63">
                  <c:v>5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E-0A26-4B41-85DA-8AEB3B68721A}"/>
            </c:ext>
          </c:extLst>
        </c:ser>
        <c:ser>
          <c:idx val="3"/>
          <c:order val="5"/>
          <c:tx>
            <c:strRef>
              <c:f>'S5. G18'!$L$26</c:f>
              <c:strCache>
                <c:ptCount val="1"/>
                <c:pt idx="0">
                  <c:v>Microcrédito - PF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6.0279084967320262E-2"/>
                  <c:y val="-3.6495425544721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F1-0A26-4B41-85DA-8AEB3B68721A}"/>
                </c:ext>
              </c:extLst>
            </c:dLbl>
            <c:dLbl>
              <c:idx val="63"/>
              <c:layout>
                <c:manualLayout>
                  <c:x val="-1.2840315760552494E-2"/>
                  <c:y val="-2.519841269841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F2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L$27:$L$160</c:f>
              <c:numCache>
                <c:formatCode>#,##0</c:formatCode>
                <c:ptCount val="134"/>
                <c:pt idx="0">
                  <c:v>5782</c:v>
                </c:pt>
                <c:pt idx="1">
                  <c:v>5775</c:v>
                </c:pt>
                <c:pt idx="2">
                  <c:v>5645</c:v>
                </c:pt>
                <c:pt idx="3">
                  <c:v>5580</c:v>
                </c:pt>
                <c:pt idx="4">
                  <c:v>5693</c:v>
                </c:pt>
                <c:pt idx="5">
                  <c:v>5872</c:v>
                </c:pt>
                <c:pt idx="6">
                  <c:v>5945</c:v>
                </c:pt>
                <c:pt idx="7">
                  <c:v>6052</c:v>
                </c:pt>
                <c:pt idx="8">
                  <c:v>5916</c:v>
                </c:pt>
                <c:pt idx="9">
                  <c:v>5888</c:v>
                </c:pt>
                <c:pt idx="10">
                  <c:v>5953</c:v>
                </c:pt>
                <c:pt idx="11">
                  <c:v>6065</c:v>
                </c:pt>
                <c:pt idx="12">
                  <c:v>5979</c:v>
                </c:pt>
                <c:pt idx="13">
                  <c:v>5849</c:v>
                </c:pt>
                <c:pt idx="14">
                  <c:v>5668</c:v>
                </c:pt>
                <c:pt idx="15">
                  <c:v>5502</c:v>
                </c:pt>
                <c:pt idx="16">
                  <c:v>5462</c:v>
                </c:pt>
                <c:pt idx="17">
                  <c:v>5433</c:v>
                </c:pt>
                <c:pt idx="18">
                  <c:v>5517</c:v>
                </c:pt>
                <c:pt idx="19">
                  <c:v>5604</c:v>
                </c:pt>
                <c:pt idx="20">
                  <c:v>5532</c:v>
                </c:pt>
                <c:pt idx="21">
                  <c:v>5373</c:v>
                </c:pt>
                <c:pt idx="22">
                  <c:v>5413</c:v>
                </c:pt>
                <c:pt idx="23">
                  <c:v>5609</c:v>
                </c:pt>
                <c:pt idx="24">
                  <c:v>5486</c:v>
                </c:pt>
                <c:pt idx="25">
                  <c:v>5375</c:v>
                </c:pt>
                <c:pt idx="26">
                  <c:v>5229</c:v>
                </c:pt>
                <c:pt idx="27">
                  <c:v>5155</c:v>
                </c:pt>
                <c:pt idx="28">
                  <c:v>5145</c:v>
                </c:pt>
                <c:pt idx="29">
                  <c:v>5259</c:v>
                </c:pt>
                <c:pt idx="30">
                  <c:v>5280</c:v>
                </c:pt>
                <c:pt idx="31">
                  <c:v>5201</c:v>
                </c:pt>
                <c:pt idx="32">
                  <c:v>5095</c:v>
                </c:pt>
                <c:pt idx="33">
                  <c:v>4918</c:v>
                </c:pt>
                <c:pt idx="34">
                  <c:v>4955</c:v>
                </c:pt>
                <c:pt idx="35">
                  <c:v>5104</c:v>
                </c:pt>
                <c:pt idx="36">
                  <c:v>4908</c:v>
                </c:pt>
                <c:pt idx="37">
                  <c:v>4881</c:v>
                </c:pt>
                <c:pt idx="38">
                  <c:v>4688</c:v>
                </c:pt>
                <c:pt idx="39">
                  <c:v>4581</c:v>
                </c:pt>
                <c:pt idx="40">
                  <c:v>4594</c:v>
                </c:pt>
                <c:pt idx="41">
                  <c:v>4683</c:v>
                </c:pt>
                <c:pt idx="42">
                  <c:v>4669</c:v>
                </c:pt>
                <c:pt idx="43">
                  <c:v>4726</c:v>
                </c:pt>
                <c:pt idx="44">
                  <c:v>4631</c:v>
                </c:pt>
                <c:pt idx="45">
                  <c:v>4596</c:v>
                </c:pt>
                <c:pt idx="46">
                  <c:v>4649</c:v>
                </c:pt>
                <c:pt idx="47">
                  <c:v>4789</c:v>
                </c:pt>
                <c:pt idx="48">
                  <c:v>4738</c:v>
                </c:pt>
                <c:pt idx="49">
                  <c:v>4644</c:v>
                </c:pt>
                <c:pt idx="50">
                  <c:v>4623</c:v>
                </c:pt>
                <c:pt idx="51">
                  <c:v>4628</c:v>
                </c:pt>
                <c:pt idx="52">
                  <c:v>4704</c:v>
                </c:pt>
                <c:pt idx="53">
                  <c:v>4863</c:v>
                </c:pt>
                <c:pt idx="54">
                  <c:v>4853</c:v>
                </c:pt>
                <c:pt idx="55">
                  <c:v>4884</c:v>
                </c:pt>
                <c:pt idx="56">
                  <c:v>4816</c:v>
                </c:pt>
                <c:pt idx="57">
                  <c:v>4844</c:v>
                </c:pt>
                <c:pt idx="58">
                  <c:v>4924</c:v>
                </c:pt>
                <c:pt idx="59">
                  <c:v>5123</c:v>
                </c:pt>
                <c:pt idx="60">
                  <c:v>5146</c:v>
                </c:pt>
                <c:pt idx="61">
                  <c:v>5158</c:v>
                </c:pt>
                <c:pt idx="62">
                  <c:v>5145</c:v>
                </c:pt>
                <c:pt idx="63">
                  <c:v>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0A26-4B41-85DA-8AEB3B687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534784"/>
        <c:axId val="488546016"/>
      </c:lineChart>
      <c:lineChart>
        <c:grouping val="standard"/>
        <c:varyColors val="0"/>
        <c:ser>
          <c:idx val="0"/>
          <c:order val="2"/>
          <c:tx>
            <c:strRef>
              <c:f>'S5. G18'!$G$26</c:f>
              <c:strCache>
                <c:ptCount val="1"/>
                <c:pt idx="0">
                  <c:v>Financiamento com recursos do BNDES - PJ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1707352941176545E-2"/>
                  <c:y val="-4.048663777537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7-0A26-4B41-85DA-8AEB3B68721A}"/>
                </c:ext>
              </c:extLst>
            </c:dLbl>
            <c:dLbl>
              <c:idx val="62"/>
              <c:layout>
                <c:manualLayout>
                  <c:x val="-8.546356209150327E-2"/>
                  <c:y val="-4.2752798844348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8-0A26-4B41-85DA-8AEB3B68721A}"/>
                </c:ext>
              </c:extLst>
            </c:dLbl>
            <c:dLbl>
              <c:idx val="63"/>
              <c:layout>
                <c:manualLayout>
                  <c:x val="-5.6769607843137251E-3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9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G$27:$G$160</c:f>
              <c:numCache>
                <c:formatCode>#,##0</c:formatCode>
                <c:ptCount val="134"/>
                <c:pt idx="0">
                  <c:v>522378</c:v>
                </c:pt>
                <c:pt idx="1">
                  <c:v>522881</c:v>
                </c:pt>
                <c:pt idx="2">
                  <c:v>526809</c:v>
                </c:pt>
                <c:pt idx="3">
                  <c:v>530686</c:v>
                </c:pt>
                <c:pt idx="4">
                  <c:v>531136</c:v>
                </c:pt>
                <c:pt idx="5">
                  <c:v>534276</c:v>
                </c:pt>
                <c:pt idx="6">
                  <c:v>540550</c:v>
                </c:pt>
                <c:pt idx="7">
                  <c:v>546221</c:v>
                </c:pt>
                <c:pt idx="8">
                  <c:v>558897</c:v>
                </c:pt>
                <c:pt idx="9">
                  <c:v>566061</c:v>
                </c:pt>
                <c:pt idx="10">
                  <c:v>574272</c:v>
                </c:pt>
                <c:pt idx="11">
                  <c:v>595221</c:v>
                </c:pt>
                <c:pt idx="12">
                  <c:v>594523</c:v>
                </c:pt>
                <c:pt idx="13">
                  <c:v>599281</c:v>
                </c:pt>
                <c:pt idx="14">
                  <c:v>612457</c:v>
                </c:pt>
                <c:pt idx="15">
                  <c:v>605423</c:v>
                </c:pt>
                <c:pt idx="16">
                  <c:v>611299</c:v>
                </c:pt>
                <c:pt idx="17">
                  <c:v>609755</c:v>
                </c:pt>
                <c:pt idx="18">
                  <c:v>615118</c:v>
                </c:pt>
                <c:pt idx="19">
                  <c:v>621404</c:v>
                </c:pt>
                <c:pt idx="20">
                  <c:v>626564</c:v>
                </c:pt>
                <c:pt idx="21">
                  <c:v>623274</c:v>
                </c:pt>
                <c:pt idx="22">
                  <c:v>624804</c:v>
                </c:pt>
                <c:pt idx="23">
                  <c:v>633368</c:v>
                </c:pt>
                <c:pt idx="24">
                  <c:v>632796</c:v>
                </c:pt>
                <c:pt idx="25">
                  <c:v>626704</c:v>
                </c:pt>
                <c:pt idx="26">
                  <c:v>608044</c:v>
                </c:pt>
                <c:pt idx="27">
                  <c:v>601056</c:v>
                </c:pt>
                <c:pt idx="28">
                  <c:v>601282</c:v>
                </c:pt>
                <c:pt idx="29">
                  <c:v>588889</c:v>
                </c:pt>
                <c:pt idx="30">
                  <c:v>587754</c:v>
                </c:pt>
                <c:pt idx="31">
                  <c:v>585603</c:v>
                </c:pt>
                <c:pt idx="32">
                  <c:v>577928</c:v>
                </c:pt>
                <c:pt idx="33">
                  <c:v>569936</c:v>
                </c:pt>
                <c:pt idx="34">
                  <c:v>570168</c:v>
                </c:pt>
                <c:pt idx="35">
                  <c:v>552305</c:v>
                </c:pt>
                <c:pt idx="36">
                  <c:v>542342</c:v>
                </c:pt>
                <c:pt idx="37">
                  <c:v>537588</c:v>
                </c:pt>
                <c:pt idx="38">
                  <c:v>535835</c:v>
                </c:pt>
                <c:pt idx="39">
                  <c:v>532586</c:v>
                </c:pt>
                <c:pt idx="40">
                  <c:v>530470</c:v>
                </c:pt>
                <c:pt idx="41">
                  <c:v>527244</c:v>
                </c:pt>
                <c:pt idx="42">
                  <c:v>516312</c:v>
                </c:pt>
                <c:pt idx="43">
                  <c:v>510248</c:v>
                </c:pt>
                <c:pt idx="44">
                  <c:v>504300</c:v>
                </c:pt>
                <c:pt idx="45">
                  <c:v>501851</c:v>
                </c:pt>
                <c:pt idx="46">
                  <c:v>496423</c:v>
                </c:pt>
                <c:pt idx="47">
                  <c:v>487274</c:v>
                </c:pt>
                <c:pt idx="48">
                  <c:v>478367</c:v>
                </c:pt>
                <c:pt idx="49">
                  <c:v>472279</c:v>
                </c:pt>
                <c:pt idx="50">
                  <c:v>466912</c:v>
                </c:pt>
                <c:pt idx="51">
                  <c:v>462682</c:v>
                </c:pt>
                <c:pt idx="52">
                  <c:v>462444</c:v>
                </c:pt>
                <c:pt idx="53">
                  <c:v>458722</c:v>
                </c:pt>
                <c:pt idx="54">
                  <c:v>455608</c:v>
                </c:pt>
                <c:pt idx="55">
                  <c:v>458118</c:v>
                </c:pt>
                <c:pt idx="56">
                  <c:v>451176</c:v>
                </c:pt>
                <c:pt idx="57">
                  <c:v>442982</c:v>
                </c:pt>
                <c:pt idx="58">
                  <c:v>442502</c:v>
                </c:pt>
                <c:pt idx="59">
                  <c:v>444262</c:v>
                </c:pt>
                <c:pt idx="60">
                  <c:v>434954</c:v>
                </c:pt>
                <c:pt idx="61">
                  <c:v>433400</c:v>
                </c:pt>
                <c:pt idx="62">
                  <c:v>431854</c:v>
                </c:pt>
                <c:pt idx="63">
                  <c:v>427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0A26-4B41-85DA-8AEB3B68721A}"/>
            </c:ext>
          </c:extLst>
        </c:ser>
        <c:ser>
          <c:idx val="1"/>
          <c:order val="4"/>
          <c:tx>
            <c:strRef>
              <c:f>'S5. G18'!$J$26</c:f>
              <c:strCache>
                <c:ptCount val="1"/>
                <c:pt idx="0">
                  <c:v>Financiamento imobiliário - PF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7923039215686275E-2"/>
                  <c:y val="-3.42295654267485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C-0A26-4B41-85DA-8AEB3B68721A}"/>
                </c:ext>
              </c:extLst>
            </c:dLbl>
            <c:dLbl>
              <c:idx val="62"/>
              <c:layout>
                <c:manualLayout>
                  <c:x val="-9.2227450980392159E-2"/>
                  <c:y val="-2.1884254243409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D-0A26-4B41-85DA-8AEB3B68721A}"/>
                </c:ext>
              </c:extLst>
            </c:dLbl>
            <c:dLbl>
              <c:idx val="63"/>
              <c:layout>
                <c:manualLayout>
                  <c:x val="-6.4150326797385625E-3"/>
                  <c:y val="-2.0497171060551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DE-0A26-4B41-85DA-8AEB3B6872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160</c:f>
              <c:numCache>
                <c:formatCode>mmm\-yy</c:formatCode>
                <c:ptCount val="13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18'!$J$27:$J$160</c:f>
              <c:numCache>
                <c:formatCode>#,##0</c:formatCode>
                <c:ptCount val="134"/>
                <c:pt idx="0">
                  <c:v>347417</c:v>
                </c:pt>
                <c:pt idx="1">
                  <c:v>354747</c:v>
                </c:pt>
                <c:pt idx="2">
                  <c:v>361361</c:v>
                </c:pt>
                <c:pt idx="3">
                  <c:v>368647</c:v>
                </c:pt>
                <c:pt idx="4">
                  <c:v>377990</c:v>
                </c:pt>
                <c:pt idx="5">
                  <c:v>386424</c:v>
                </c:pt>
                <c:pt idx="6">
                  <c:v>395309</c:v>
                </c:pt>
                <c:pt idx="7">
                  <c:v>403792</c:v>
                </c:pt>
                <c:pt idx="8">
                  <c:v>410143</c:v>
                </c:pt>
                <c:pt idx="9">
                  <c:v>419472</c:v>
                </c:pt>
                <c:pt idx="10">
                  <c:v>427841</c:v>
                </c:pt>
                <c:pt idx="11">
                  <c:v>437006</c:v>
                </c:pt>
                <c:pt idx="12">
                  <c:v>445173</c:v>
                </c:pt>
                <c:pt idx="13">
                  <c:v>450448</c:v>
                </c:pt>
                <c:pt idx="14">
                  <c:v>457699</c:v>
                </c:pt>
                <c:pt idx="15">
                  <c:v>466276</c:v>
                </c:pt>
                <c:pt idx="16">
                  <c:v>471476</c:v>
                </c:pt>
                <c:pt idx="17">
                  <c:v>476876</c:v>
                </c:pt>
                <c:pt idx="18">
                  <c:v>482735</c:v>
                </c:pt>
                <c:pt idx="19">
                  <c:v>487997</c:v>
                </c:pt>
                <c:pt idx="20">
                  <c:v>492418</c:v>
                </c:pt>
                <c:pt idx="21">
                  <c:v>496944</c:v>
                </c:pt>
                <c:pt idx="22">
                  <c:v>501177</c:v>
                </c:pt>
                <c:pt idx="23">
                  <c:v>505785</c:v>
                </c:pt>
                <c:pt idx="24">
                  <c:v>508906</c:v>
                </c:pt>
                <c:pt idx="25">
                  <c:v>511269</c:v>
                </c:pt>
                <c:pt idx="26">
                  <c:v>515358</c:v>
                </c:pt>
                <c:pt idx="27">
                  <c:v>515997</c:v>
                </c:pt>
                <c:pt idx="28">
                  <c:v>519567</c:v>
                </c:pt>
                <c:pt idx="29">
                  <c:v>523257</c:v>
                </c:pt>
                <c:pt idx="30">
                  <c:v>527450</c:v>
                </c:pt>
                <c:pt idx="31">
                  <c:v>531516</c:v>
                </c:pt>
                <c:pt idx="32">
                  <c:v>534900</c:v>
                </c:pt>
                <c:pt idx="33">
                  <c:v>531635</c:v>
                </c:pt>
                <c:pt idx="34">
                  <c:v>535318</c:v>
                </c:pt>
                <c:pt idx="35">
                  <c:v>541150</c:v>
                </c:pt>
                <c:pt idx="36">
                  <c:v>543482</c:v>
                </c:pt>
                <c:pt idx="37">
                  <c:v>546394</c:v>
                </c:pt>
                <c:pt idx="38">
                  <c:v>548966</c:v>
                </c:pt>
                <c:pt idx="39">
                  <c:v>551925</c:v>
                </c:pt>
                <c:pt idx="40">
                  <c:v>554920</c:v>
                </c:pt>
                <c:pt idx="41">
                  <c:v>558374</c:v>
                </c:pt>
                <c:pt idx="42">
                  <c:v>562077</c:v>
                </c:pt>
                <c:pt idx="43">
                  <c:v>565151</c:v>
                </c:pt>
                <c:pt idx="44">
                  <c:v>567063</c:v>
                </c:pt>
                <c:pt idx="45">
                  <c:v>568370</c:v>
                </c:pt>
                <c:pt idx="46">
                  <c:v>570302</c:v>
                </c:pt>
                <c:pt idx="47">
                  <c:v>571929</c:v>
                </c:pt>
                <c:pt idx="48">
                  <c:v>572037</c:v>
                </c:pt>
                <c:pt idx="49">
                  <c:v>573519</c:v>
                </c:pt>
                <c:pt idx="50">
                  <c:v>575659</c:v>
                </c:pt>
                <c:pt idx="51">
                  <c:v>577718</c:v>
                </c:pt>
                <c:pt idx="52">
                  <c:v>579954</c:v>
                </c:pt>
                <c:pt idx="53">
                  <c:v>582732</c:v>
                </c:pt>
                <c:pt idx="54">
                  <c:v>584516</c:v>
                </c:pt>
                <c:pt idx="55">
                  <c:v>585683</c:v>
                </c:pt>
                <c:pt idx="56">
                  <c:v>590651</c:v>
                </c:pt>
                <c:pt idx="57">
                  <c:v>593279</c:v>
                </c:pt>
                <c:pt idx="58">
                  <c:v>596036</c:v>
                </c:pt>
                <c:pt idx="59">
                  <c:v>598963</c:v>
                </c:pt>
                <c:pt idx="60">
                  <c:v>598960</c:v>
                </c:pt>
                <c:pt idx="61">
                  <c:v>602502</c:v>
                </c:pt>
                <c:pt idx="62">
                  <c:v>605514</c:v>
                </c:pt>
                <c:pt idx="63">
                  <c:v>607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0A26-4B41-85DA-8AEB3B687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44336"/>
        <c:axId val="57241840"/>
      </c:lineChart>
      <c:dateAx>
        <c:axId val="48853478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88546016"/>
        <c:crosses val="autoZero"/>
        <c:auto val="1"/>
        <c:lblOffset val="100"/>
        <c:baseTimeUnit val="months"/>
      </c:dateAx>
      <c:valAx>
        <c:axId val="488546016"/>
        <c:scaling>
          <c:orientation val="minMax"/>
          <c:max val="250000"/>
          <c:min val="1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8534784"/>
        <c:crosses val="autoZero"/>
        <c:crossBetween val="between"/>
      </c:valAx>
      <c:valAx>
        <c:axId val="5724184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44336"/>
        <c:crosses val="max"/>
        <c:crossBetween val="between"/>
      </c:valAx>
      <c:dateAx>
        <c:axId val="5724433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5724184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1.2633660130718954E-2"/>
          <c:y val="0.75805736126158663"/>
          <c:w val="0.98248478393721594"/>
          <c:h val="0.143014325267846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85620915032682E-2"/>
          <c:y val="7.7083479071936564E-2"/>
          <c:w val="0.86610921165348842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5. G19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8511320511737029E-2"/>
                  <c:y val="-3.9812333437697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E04-4EC1-A06B-73719E5931C9}"/>
                </c:ext>
              </c:extLst>
            </c:dLbl>
            <c:dLbl>
              <c:idx val="62"/>
              <c:layout>
                <c:manualLayout>
                  <c:x val="-4.871846405228758E-2"/>
                  <c:y val="-3.4835898332750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E04-4EC1-A06B-73719E5931C9}"/>
                </c:ext>
              </c:extLst>
            </c:dLbl>
            <c:dLbl>
              <c:idx val="63"/>
              <c:layout>
                <c:manualLayout>
                  <c:x val="-3.194332097856226E-3"/>
                  <c:y val="-3.4835791757984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E04-4EC1-A06B-73719E593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C$27:$C$200</c:f>
              <c:numCache>
                <c:formatCode>0.0</c:formatCode>
                <c:ptCount val="174"/>
                <c:pt idx="0">
                  <c:v>22.64</c:v>
                </c:pt>
                <c:pt idx="1">
                  <c:v>22.82</c:v>
                </c:pt>
                <c:pt idx="2">
                  <c:v>22.96</c:v>
                </c:pt>
                <c:pt idx="3">
                  <c:v>23.27</c:v>
                </c:pt>
                <c:pt idx="4">
                  <c:v>23.611000000000001</c:v>
                </c:pt>
                <c:pt idx="5">
                  <c:v>23.931000000000001</c:v>
                </c:pt>
                <c:pt idx="6">
                  <c:v>24.108000000000001</c:v>
                </c:pt>
                <c:pt idx="7">
                  <c:v>24.4</c:v>
                </c:pt>
                <c:pt idx="8">
                  <c:v>24.603999999999999</c:v>
                </c:pt>
                <c:pt idx="9">
                  <c:v>24.9</c:v>
                </c:pt>
                <c:pt idx="10">
                  <c:v>25.190999999999999</c:v>
                </c:pt>
                <c:pt idx="11">
                  <c:v>25.620999999999999</c:v>
                </c:pt>
                <c:pt idx="12">
                  <c:v>25.850999999999999</c:v>
                </c:pt>
                <c:pt idx="13">
                  <c:v>25.876000000000001</c:v>
                </c:pt>
                <c:pt idx="14">
                  <c:v>26.021999999999998</c:v>
                </c:pt>
                <c:pt idx="15">
                  <c:v>26.167000000000002</c:v>
                </c:pt>
                <c:pt idx="16">
                  <c:v>26.286000000000001</c:v>
                </c:pt>
                <c:pt idx="17">
                  <c:v>26.393000000000001</c:v>
                </c:pt>
                <c:pt idx="18">
                  <c:v>26.399000000000001</c:v>
                </c:pt>
                <c:pt idx="19">
                  <c:v>26.491</c:v>
                </c:pt>
                <c:pt idx="20">
                  <c:v>26.533999999999999</c:v>
                </c:pt>
                <c:pt idx="21">
                  <c:v>26.542999999999999</c:v>
                </c:pt>
                <c:pt idx="22">
                  <c:v>26.667000000000002</c:v>
                </c:pt>
                <c:pt idx="23">
                  <c:v>26.821999999999999</c:v>
                </c:pt>
                <c:pt idx="24">
                  <c:v>26.786000000000001</c:v>
                </c:pt>
                <c:pt idx="25">
                  <c:v>26.754000000000001</c:v>
                </c:pt>
                <c:pt idx="26">
                  <c:v>26.827000000000002</c:v>
                </c:pt>
                <c:pt idx="27">
                  <c:v>26.789000000000001</c:v>
                </c:pt>
                <c:pt idx="28">
                  <c:v>26.859000000000002</c:v>
                </c:pt>
                <c:pt idx="29">
                  <c:v>26.946000000000002</c:v>
                </c:pt>
                <c:pt idx="30">
                  <c:v>26.952999999999999</c:v>
                </c:pt>
                <c:pt idx="31">
                  <c:v>27.006</c:v>
                </c:pt>
                <c:pt idx="32">
                  <c:v>26.957000000000001</c:v>
                </c:pt>
                <c:pt idx="33">
                  <c:v>26.765000000000001</c:v>
                </c:pt>
                <c:pt idx="34">
                  <c:v>26.895</c:v>
                </c:pt>
                <c:pt idx="35">
                  <c:v>27.003</c:v>
                </c:pt>
                <c:pt idx="36">
                  <c:v>27.094000000000001</c:v>
                </c:pt>
                <c:pt idx="37">
                  <c:v>26.934999999999999</c:v>
                </c:pt>
                <c:pt idx="38">
                  <c:v>26.988</c:v>
                </c:pt>
                <c:pt idx="39">
                  <c:v>26.966999999999999</c:v>
                </c:pt>
                <c:pt idx="40">
                  <c:v>27.077000000000002</c:v>
                </c:pt>
                <c:pt idx="41">
                  <c:v>27.143999999999998</c:v>
                </c:pt>
                <c:pt idx="42">
                  <c:v>27.216999999999999</c:v>
                </c:pt>
                <c:pt idx="43">
                  <c:v>27.335999999999999</c:v>
                </c:pt>
                <c:pt idx="44">
                  <c:v>27.303000000000001</c:v>
                </c:pt>
                <c:pt idx="45">
                  <c:v>27.408999999999999</c:v>
                </c:pt>
                <c:pt idx="46">
                  <c:v>27.556000000000001</c:v>
                </c:pt>
                <c:pt idx="47">
                  <c:v>27.629000000000001</c:v>
                </c:pt>
                <c:pt idx="48">
                  <c:v>27.837</c:v>
                </c:pt>
                <c:pt idx="49">
                  <c:v>27.724</c:v>
                </c:pt>
                <c:pt idx="50">
                  <c:v>27.852</c:v>
                </c:pt>
                <c:pt idx="51">
                  <c:v>27.991</c:v>
                </c:pt>
                <c:pt idx="52">
                  <c:v>28.138999999999999</c:v>
                </c:pt>
                <c:pt idx="53">
                  <c:v>28.228000000000002</c:v>
                </c:pt>
                <c:pt idx="54">
                  <c:v>28.312000000000001</c:v>
                </c:pt>
                <c:pt idx="55">
                  <c:v>28.475999999999999</c:v>
                </c:pt>
                <c:pt idx="56">
                  <c:v>28.454999999999998</c:v>
                </c:pt>
                <c:pt idx="57">
                  <c:v>28.61</c:v>
                </c:pt>
                <c:pt idx="58">
                  <c:v>29.023</c:v>
                </c:pt>
                <c:pt idx="59">
                  <c:v>29.263999999999999</c:v>
                </c:pt>
                <c:pt idx="60">
                  <c:v>29.420999999999999</c:v>
                </c:pt>
                <c:pt idx="61">
                  <c:v>29.509</c:v>
                </c:pt>
                <c:pt idx="62">
                  <c:v>29.632999999999999</c:v>
                </c:pt>
                <c:pt idx="63">
                  <c:v>29.832000000000001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04-4EC1-A06B-73719E5931C9}"/>
            </c:ext>
          </c:extLst>
        </c:ser>
        <c:ser>
          <c:idx val="1"/>
          <c:order val="1"/>
          <c:tx>
            <c:strRef>
              <c:f>'S5. G19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8511320511737029E-2"/>
                  <c:y val="-3.9812333437697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E04-4EC1-A06B-73719E5931C9}"/>
                </c:ext>
              </c:extLst>
            </c:dLbl>
            <c:dLbl>
              <c:idx val="62"/>
              <c:layout>
                <c:manualLayout>
                  <c:x val="-4.4553267973856212E-2"/>
                  <c:y val="-2.98592165092689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2E04-4EC1-A06B-73719E5931C9}"/>
                </c:ext>
              </c:extLst>
            </c:dLbl>
            <c:dLbl>
              <c:idx val="63"/>
              <c:layout>
                <c:manualLayout>
                  <c:x val="-3.2092831674363719E-3"/>
                  <c:y val="-3.4835791757984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2E04-4EC1-A06B-73719E593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D$27:$D$200</c:f>
              <c:numCache>
                <c:formatCode>0.0</c:formatCode>
                <c:ptCount val="174"/>
                <c:pt idx="0">
                  <c:v>22.381</c:v>
                </c:pt>
                <c:pt idx="1">
                  <c:v>22.881</c:v>
                </c:pt>
                <c:pt idx="2">
                  <c:v>23.015000000000001</c:v>
                </c:pt>
                <c:pt idx="3">
                  <c:v>23.071000000000002</c:v>
                </c:pt>
                <c:pt idx="4">
                  <c:v>23.061</c:v>
                </c:pt>
                <c:pt idx="5">
                  <c:v>23.161000000000001</c:v>
                </c:pt>
                <c:pt idx="6">
                  <c:v>23.071999999999999</c:v>
                </c:pt>
                <c:pt idx="7">
                  <c:v>23.164999999999999</c:v>
                </c:pt>
                <c:pt idx="8">
                  <c:v>23.370999999999999</c:v>
                </c:pt>
                <c:pt idx="9">
                  <c:v>23.478000000000002</c:v>
                </c:pt>
                <c:pt idx="10">
                  <c:v>23.757000000000001</c:v>
                </c:pt>
                <c:pt idx="11">
                  <c:v>24.318000000000001</c:v>
                </c:pt>
                <c:pt idx="12">
                  <c:v>23.928999999999998</c:v>
                </c:pt>
                <c:pt idx="13">
                  <c:v>23.719000000000001</c:v>
                </c:pt>
                <c:pt idx="14">
                  <c:v>23.721</c:v>
                </c:pt>
                <c:pt idx="15">
                  <c:v>23.779</c:v>
                </c:pt>
                <c:pt idx="16">
                  <c:v>23.536999999999999</c:v>
                </c:pt>
                <c:pt idx="17">
                  <c:v>23.495999999999999</c:v>
                </c:pt>
                <c:pt idx="18">
                  <c:v>23.346</c:v>
                </c:pt>
                <c:pt idx="19">
                  <c:v>23.582999999999998</c:v>
                </c:pt>
                <c:pt idx="20">
                  <c:v>23.504000000000001</c:v>
                </c:pt>
                <c:pt idx="21">
                  <c:v>23.545000000000002</c:v>
                </c:pt>
                <c:pt idx="22">
                  <c:v>23.634</c:v>
                </c:pt>
                <c:pt idx="23">
                  <c:v>24.082000000000001</c:v>
                </c:pt>
                <c:pt idx="24">
                  <c:v>23.678000000000001</c:v>
                </c:pt>
                <c:pt idx="25">
                  <c:v>23.202000000000002</c:v>
                </c:pt>
                <c:pt idx="26">
                  <c:v>22.768999999999998</c:v>
                </c:pt>
                <c:pt idx="27">
                  <c:v>22.471</c:v>
                </c:pt>
                <c:pt idx="28">
                  <c:v>22.324000000000002</c:v>
                </c:pt>
                <c:pt idx="29">
                  <c:v>21.844999999999999</c:v>
                </c:pt>
                <c:pt idx="30">
                  <c:v>21.805</c:v>
                </c:pt>
                <c:pt idx="31">
                  <c:v>21.718</c:v>
                </c:pt>
                <c:pt idx="32">
                  <c:v>21.555</c:v>
                </c:pt>
                <c:pt idx="33">
                  <c:v>21.350999999999999</c:v>
                </c:pt>
                <c:pt idx="34">
                  <c:v>21.321999999999999</c:v>
                </c:pt>
                <c:pt idx="35">
                  <c:v>21.106000000000002</c:v>
                </c:pt>
                <c:pt idx="36">
                  <c:v>20.863</c:v>
                </c:pt>
                <c:pt idx="37">
                  <c:v>20.905000000000001</c:v>
                </c:pt>
                <c:pt idx="38">
                  <c:v>20.428000000000001</c:v>
                </c:pt>
                <c:pt idx="39">
                  <c:v>20.085000000000001</c:v>
                </c:pt>
                <c:pt idx="40">
                  <c:v>19.710999999999999</c:v>
                </c:pt>
                <c:pt idx="41">
                  <c:v>19.829999999999998</c:v>
                </c:pt>
                <c:pt idx="42">
                  <c:v>18.869</c:v>
                </c:pt>
                <c:pt idx="43">
                  <c:v>18.850000000000001</c:v>
                </c:pt>
                <c:pt idx="44">
                  <c:v>19.103000000000002</c:v>
                </c:pt>
                <c:pt idx="45">
                  <c:v>18.471</c:v>
                </c:pt>
                <c:pt idx="46">
                  <c:v>18.898</c:v>
                </c:pt>
                <c:pt idx="47">
                  <c:v>19.273</c:v>
                </c:pt>
                <c:pt idx="48">
                  <c:v>18.898</c:v>
                </c:pt>
                <c:pt idx="49">
                  <c:v>19.846</c:v>
                </c:pt>
                <c:pt idx="50">
                  <c:v>21.123999999999999</c:v>
                </c:pt>
                <c:pt idx="51">
                  <c:v>20.382999999999999</c:v>
                </c:pt>
                <c:pt idx="52">
                  <c:v>19.495000000000001</c:v>
                </c:pt>
                <c:pt idx="53">
                  <c:v>18.981000000000002</c:v>
                </c:pt>
                <c:pt idx="54">
                  <c:v>19.052</c:v>
                </c:pt>
                <c:pt idx="55">
                  <c:v>19.222000000000001</c:v>
                </c:pt>
                <c:pt idx="56">
                  <c:v>19.257999999999999</c:v>
                </c:pt>
                <c:pt idx="57">
                  <c:v>19.295000000000002</c:v>
                </c:pt>
                <c:pt idx="58">
                  <c:v>19.989000000000001</c:v>
                </c:pt>
                <c:pt idx="59">
                  <c:v>20.068000000000001</c:v>
                </c:pt>
                <c:pt idx="60">
                  <c:v>19.773</c:v>
                </c:pt>
                <c:pt idx="61">
                  <c:v>20.172000000000001</c:v>
                </c:pt>
                <c:pt idx="62">
                  <c:v>20.856000000000002</c:v>
                </c:pt>
                <c:pt idx="63">
                  <c:v>20.036000000000001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E04-4EC1-A06B-73719E5931C9}"/>
            </c:ext>
          </c:extLst>
        </c:ser>
        <c:ser>
          <c:idx val="2"/>
          <c:order val="2"/>
          <c:tx>
            <c:strRef>
              <c:f>'S5. G19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1537908496732027E-2"/>
                  <c:y val="-2.9981928413198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2E04-4EC1-A06B-73719E5931C9}"/>
                </c:ext>
              </c:extLst>
            </c:dLbl>
            <c:dLbl>
              <c:idx val="62"/>
              <c:layout>
                <c:manualLayout>
                  <c:x val="-5.2313888888888889E-2"/>
                  <c:y val="-3.2408767634370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2E04-4EC1-A06B-73719E5931C9}"/>
                </c:ext>
              </c:extLst>
            </c:dLbl>
            <c:dLbl>
              <c:idx val="63"/>
              <c:layout>
                <c:manualLayout>
                  <c:x val="-6.3886641957124519E-3"/>
                  <c:y val="-1.9906166718848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2E04-4EC1-A06B-73719E593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E$27:$E$200</c:f>
              <c:numCache>
                <c:formatCode>0.0</c:formatCode>
                <c:ptCount val="174"/>
                <c:pt idx="0">
                  <c:v>45.021000000000001</c:v>
                </c:pt>
                <c:pt idx="1">
                  <c:v>45.701999999999998</c:v>
                </c:pt>
                <c:pt idx="2">
                  <c:v>45.975000000000001</c:v>
                </c:pt>
                <c:pt idx="3">
                  <c:v>46.341000000000001</c:v>
                </c:pt>
                <c:pt idx="4">
                  <c:v>46.671999999999997</c:v>
                </c:pt>
                <c:pt idx="5">
                  <c:v>47.091999999999999</c:v>
                </c:pt>
                <c:pt idx="6">
                  <c:v>47.18</c:v>
                </c:pt>
                <c:pt idx="7">
                  <c:v>47.564999999999998</c:v>
                </c:pt>
                <c:pt idx="8">
                  <c:v>47.975000000000001</c:v>
                </c:pt>
                <c:pt idx="9">
                  <c:v>48.378999999999998</c:v>
                </c:pt>
                <c:pt idx="10">
                  <c:v>48.948</c:v>
                </c:pt>
                <c:pt idx="11">
                  <c:v>49.939</c:v>
                </c:pt>
                <c:pt idx="12">
                  <c:v>49.78</c:v>
                </c:pt>
                <c:pt idx="13">
                  <c:v>49.594999999999999</c:v>
                </c:pt>
                <c:pt idx="14">
                  <c:v>49.743000000000002</c:v>
                </c:pt>
                <c:pt idx="15">
                  <c:v>49.947000000000003</c:v>
                </c:pt>
                <c:pt idx="16">
                  <c:v>49.823</c:v>
                </c:pt>
                <c:pt idx="17">
                  <c:v>49.889000000000003</c:v>
                </c:pt>
                <c:pt idx="18">
                  <c:v>49.744999999999997</c:v>
                </c:pt>
                <c:pt idx="19">
                  <c:v>50.075000000000003</c:v>
                </c:pt>
                <c:pt idx="20">
                  <c:v>50.037999999999997</c:v>
                </c:pt>
                <c:pt idx="21">
                  <c:v>50.088000000000001</c:v>
                </c:pt>
                <c:pt idx="22">
                  <c:v>50.301000000000002</c:v>
                </c:pt>
                <c:pt idx="23">
                  <c:v>50.905000000000001</c:v>
                </c:pt>
                <c:pt idx="24">
                  <c:v>50.463999999999999</c:v>
                </c:pt>
                <c:pt idx="25">
                  <c:v>49.957000000000001</c:v>
                </c:pt>
                <c:pt idx="26">
                  <c:v>49.595999999999997</c:v>
                </c:pt>
                <c:pt idx="27">
                  <c:v>49.26</c:v>
                </c:pt>
                <c:pt idx="28">
                  <c:v>49.183</c:v>
                </c:pt>
                <c:pt idx="29">
                  <c:v>48.790999999999997</c:v>
                </c:pt>
                <c:pt idx="30">
                  <c:v>48.758000000000003</c:v>
                </c:pt>
                <c:pt idx="31">
                  <c:v>48.723999999999997</c:v>
                </c:pt>
                <c:pt idx="32">
                  <c:v>48.512</c:v>
                </c:pt>
                <c:pt idx="33">
                  <c:v>48.116</c:v>
                </c:pt>
                <c:pt idx="34">
                  <c:v>48.216999999999999</c:v>
                </c:pt>
                <c:pt idx="35">
                  <c:v>48.109000000000002</c:v>
                </c:pt>
                <c:pt idx="36">
                  <c:v>47.957000000000001</c:v>
                </c:pt>
                <c:pt idx="37">
                  <c:v>47.84</c:v>
                </c:pt>
                <c:pt idx="38">
                  <c:v>47.417000000000002</c:v>
                </c:pt>
                <c:pt idx="39">
                  <c:v>47.052999999999997</c:v>
                </c:pt>
                <c:pt idx="40">
                  <c:v>46.787999999999997</c:v>
                </c:pt>
                <c:pt idx="41">
                  <c:v>46.973999999999997</c:v>
                </c:pt>
                <c:pt idx="42">
                  <c:v>46.085999999999999</c:v>
                </c:pt>
                <c:pt idx="43">
                  <c:v>46.186999999999998</c:v>
                </c:pt>
                <c:pt idx="44">
                  <c:v>46.406999999999996</c:v>
                </c:pt>
                <c:pt idx="45">
                  <c:v>45.88</c:v>
                </c:pt>
                <c:pt idx="46">
                  <c:v>46.454000000000001</c:v>
                </c:pt>
                <c:pt idx="47">
                  <c:v>46.902000000000001</c:v>
                </c:pt>
                <c:pt idx="48">
                  <c:v>46.734999999999999</c:v>
                </c:pt>
                <c:pt idx="49">
                  <c:v>47.57</c:v>
                </c:pt>
                <c:pt idx="50">
                  <c:v>48.975999999999999</c:v>
                </c:pt>
                <c:pt idx="51">
                  <c:v>48.374000000000002</c:v>
                </c:pt>
                <c:pt idx="52">
                  <c:v>47.634999999999998</c:v>
                </c:pt>
                <c:pt idx="53">
                  <c:v>47.209000000000003</c:v>
                </c:pt>
                <c:pt idx="54">
                  <c:v>47.365000000000002</c:v>
                </c:pt>
                <c:pt idx="55">
                  <c:v>47.698</c:v>
                </c:pt>
                <c:pt idx="56">
                  <c:v>47.713999999999999</c:v>
                </c:pt>
                <c:pt idx="57">
                  <c:v>47.905000000000001</c:v>
                </c:pt>
                <c:pt idx="58">
                  <c:v>49.012</c:v>
                </c:pt>
                <c:pt idx="59">
                  <c:v>49.332000000000001</c:v>
                </c:pt>
                <c:pt idx="60">
                  <c:v>49.194000000000003</c:v>
                </c:pt>
                <c:pt idx="61">
                  <c:v>49.680999999999997</c:v>
                </c:pt>
                <c:pt idx="62">
                  <c:v>50.488999999999997</c:v>
                </c:pt>
                <c:pt idx="63">
                  <c:v>49.868000000000002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E04-4EC1-A06B-73719E593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51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6174143786129E-2"/>
          <c:y val="3.4924196841761103E-2"/>
          <c:w val="0.89194297385620913"/>
          <c:h val="0.76817068905211616"/>
        </c:manualLayout>
      </c:layout>
      <c:lineChart>
        <c:grouping val="standard"/>
        <c:varyColors val="0"/>
        <c:ser>
          <c:idx val="0"/>
          <c:order val="0"/>
          <c:tx>
            <c:strRef>
              <c:f>'S2. G2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1.193218954248366E-2"/>
                  <c:y val="-1.50945478406108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133-4655-BAC4-0E3B7F298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2. G2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F$78:$F$500</c:f>
              <c:numCache>
                <c:formatCode>0.00</c:formatCode>
                <c:ptCount val="423"/>
                <c:pt idx="0">
                  <c:v>5.0636947467616693</c:v>
                </c:pt>
                <c:pt idx="1">
                  <c:v>6.6151849162978067</c:v>
                </c:pt>
                <c:pt idx="2">
                  <c:v>6.7920186935170221</c:v>
                </c:pt>
                <c:pt idx="3">
                  <c:v>10.449737049449851</c:v>
                </c:pt>
                <c:pt idx="4">
                  <c:v>9.8153390482178935</c:v>
                </c:pt>
                <c:pt idx="5">
                  <c:v>8.2068891461804867</c:v>
                </c:pt>
                <c:pt idx="6">
                  <c:v>9.5533223532236207</c:v>
                </c:pt>
                <c:pt idx="7">
                  <c:v>10.886272665436763</c:v>
                </c:pt>
                <c:pt idx="8">
                  <c:v>8.7773098491242081</c:v>
                </c:pt>
                <c:pt idx="9">
                  <c:v>6.6903421954145728</c:v>
                </c:pt>
                <c:pt idx="10">
                  <c:v>5.0625797870883105</c:v>
                </c:pt>
                <c:pt idx="11">
                  <c:v>6.3336013254917276</c:v>
                </c:pt>
                <c:pt idx="12">
                  <c:v>8.2116091897650278</c:v>
                </c:pt>
                <c:pt idx="13">
                  <c:v>7.3806258463424257</c:v>
                </c:pt>
                <c:pt idx="14">
                  <c:v>6.632908993401869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2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7.7818627450980393E-3"/>
                  <c:y val="-1.8882426628489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133-4655-BAC4-0E3B7F298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G$78:$G$500</c:f>
              <c:numCache>
                <c:formatCode>0.00</c:formatCode>
                <c:ptCount val="423"/>
                <c:pt idx="0">
                  <c:v>1.1046405605613216</c:v>
                </c:pt>
                <c:pt idx="1">
                  <c:v>0.60993635791422207</c:v>
                </c:pt>
                <c:pt idx="2">
                  <c:v>0.97007270255527089</c:v>
                </c:pt>
                <c:pt idx="3">
                  <c:v>1.8521340428423656</c:v>
                </c:pt>
                <c:pt idx="4">
                  <c:v>2.2578125698059495</c:v>
                </c:pt>
                <c:pt idx="5">
                  <c:v>2.1487999126272683</c:v>
                </c:pt>
                <c:pt idx="6">
                  <c:v>2.1496867322269111</c:v>
                </c:pt>
                <c:pt idx="7">
                  <c:v>2.8148616152674748</c:v>
                </c:pt>
                <c:pt idx="8">
                  <c:v>3.1475942415983837</c:v>
                </c:pt>
                <c:pt idx="9">
                  <c:v>3.3217289096132845</c:v>
                </c:pt>
                <c:pt idx="10">
                  <c:v>3.2938283003390012</c:v>
                </c:pt>
                <c:pt idx="11">
                  <c:v>3.4447053100646201</c:v>
                </c:pt>
                <c:pt idx="12">
                  <c:v>3.7420284979143617</c:v>
                </c:pt>
                <c:pt idx="13">
                  <c:v>4.2042996111511428</c:v>
                </c:pt>
                <c:pt idx="14">
                  <c:v>3.681688697089185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2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9.8570261437908504E-3"/>
                  <c:y val="-3.4033941780004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133-4655-BAC4-0E3B7F298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H$78:$H$500</c:f>
              <c:numCache>
                <c:formatCode>0.00</c:formatCode>
                <c:ptCount val="423"/>
                <c:pt idx="0">
                  <c:v>2.084574085824741</c:v>
                </c:pt>
                <c:pt idx="1">
                  <c:v>2.0743860045786282</c:v>
                </c:pt>
                <c:pt idx="2">
                  <c:v>2.4101904845060176</c:v>
                </c:pt>
                <c:pt idx="3">
                  <c:v>3.959993928398589</c:v>
                </c:pt>
                <c:pt idx="4">
                  <c:v>4.1262800328526623</c:v>
                </c:pt>
                <c:pt idx="5">
                  <c:v>3.690605220999799</c:v>
                </c:pt>
                <c:pt idx="6">
                  <c:v>4.0412597443252309</c:v>
                </c:pt>
                <c:pt idx="7">
                  <c:v>4.8744229855209653</c:v>
                </c:pt>
                <c:pt idx="8">
                  <c:v>4.5911770696852869</c:v>
                </c:pt>
                <c:pt idx="9">
                  <c:v>4.1744376451622145</c:v>
                </c:pt>
                <c:pt idx="10">
                  <c:v>3.7399464454504847</c:v>
                </c:pt>
                <c:pt idx="11">
                  <c:v>4.1853600946920437</c:v>
                </c:pt>
                <c:pt idx="12">
                  <c:v>4.8853620126969162</c:v>
                </c:pt>
                <c:pt idx="13">
                  <c:v>5.021454407762846</c:v>
                </c:pt>
                <c:pt idx="14">
                  <c:v>4.447509654938258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  <c:min val="43132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74183006535961E-2"/>
          <c:y val="7.8368845551944136E-2"/>
          <c:w val="0.86496893025032295"/>
          <c:h val="0.66264535933550017"/>
        </c:manualLayout>
      </c:layout>
      <c:lineChart>
        <c:grouping val="standard"/>
        <c:varyColors val="0"/>
        <c:ser>
          <c:idx val="0"/>
          <c:order val="0"/>
          <c:tx>
            <c:strRef>
              <c:f>'S5. G20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5180684622050223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D4B-406F-9C68-70D3B4A36B0B}"/>
                </c:ext>
              </c:extLst>
            </c:dLbl>
            <c:dLbl>
              <c:idx val="62"/>
              <c:layout>
                <c:manualLayout>
                  <c:x val="-5.6246224830707597E-2"/>
                  <c:y val="-2.0158849169077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D4B-406F-9C68-70D3B4A36B0B}"/>
                </c:ext>
              </c:extLst>
            </c:dLbl>
            <c:dLbl>
              <c:idx val="63"/>
              <c:layout>
                <c:manualLayout>
                  <c:x val="-6.2261723170954093E-3"/>
                  <c:y val="-1.5118873099638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D4B-406F-9C68-70D3B4A36B0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0'!$C$27:$C$200</c:f>
              <c:numCache>
                <c:formatCode>0.0</c:formatCode>
                <c:ptCount val="174"/>
                <c:pt idx="0">
                  <c:v>23.02</c:v>
                </c:pt>
                <c:pt idx="1">
                  <c:v>23.58</c:v>
                </c:pt>
                <c:pt idx="2">
                  <c:v>23.73</c:v>
                </c:pt>
                <c:pt idx="3">
                  <c:v>23.62</c:v>
                </c:pt>
                <c:pt idx="4">
                  <c:v>23.8</c:v>
                </c:pt>
                <c:pt idx="5">
                  <c:v>23.68</c:v>
                </c:pt>
                <c:pt idx="6">
                  <c:v>23.9</c:v>
                </c:pt>
                <c:pt idx="7">
                  <c:v>23.79</c:v>
                </c:pt>
                <c:pt idx="8">
                  <c:v>23.48</c:v>
                </c:pt>
                <c:pt idx="9">
                  <c:v>24.03</c:v>
                </c:pt>
                <c:pt idx="10">
                  <c:v>24.11</c:v>
                </c:pt>
                <c:pt idx="11">
                  <c:v>23.61</c:v>
                </c:pt>
                <c:pt idx="12">
                  <c:v>24.85</c:v>
                </c:pt>
                <c:pt idx="13">
                  <c:v>25.59</c:v>
                </c:pt>
                <c:pt idx="14">
                  <c:v>25.79</c:v>
                </c:pt>
                <c:pt idx="15">
                  <c:v>26.4</c:v>
                </c:pt>
                <c:pt idx="16">
                  <c:v>27.01</c:v>
                </c:pt>
                <c:pt idx="17">
                  <c:v>27.54</c:v>
                </c:pt>
                <c:pt idx="18">
                  <c:v>28.35</c:v>
                </c:pt>
                <c:pt idx="19">
                  <c:v>28.86</c:v>
                </c:pt>
                <c:pt idx="20">
                  <c:v>29.38</c:v>
                </c:pt>
                <c:pt idx="21">
                  <c:v>30.19</c:v>
                </c:pt>
                <c:pt idx="22">
                  <c:v>30.47</c:v>
                </c:pt>
                <c:pt idx="23">
                  <c:v>29.67</c:v>
                </c:pt>
                <c:pt idx="24">
                  <c:v>31.35</c:v>
                </c:pt>
                <c:pt idx="25">
                  <c:v>31.86</c:v>
                </c:pt>
                <c:pt idx="26">
                  <c:v>32.049999999999997</c:v>
                </c:pt>
                <c:pt idx="27">
                  <c:v>32.479999999999997</c:v>
                </c:pt>
                <c:pt idx="28">
                  <c:v>32.590000000000003</c:v>
                </c:pt>
                <c:pt idx="29">
                  <c:v>32.450000000000003</c:v>
                </c:pt>
                <c:pt idx="30">
                  <c:v>32.89</c:v>
                </c:pt>
                <c:pt idx="31">
                  <c:v>33.01</c:v>
                </c:pt>
                <c:pt idx="32">
                  <c:v>33.08</c:v>
                </c:pt>
                <c:pt idx="33">
                  <c:v>33.369999999999997</c:v>
                </c:pt>
                <c:pt idx="34">
                  <c:v>33.200000000000003</c:v>
                </c:pt>
                <c:pt idx="35">
                  <c:v>32.17</c:v>
                </c:pt>
                <c:pt idx="36">
                  <c:v>32.909999999999997</c:v>
                </c:pt>
                <c:pt idx="37">
                  <c:v>32.17</c:v>
                </c:pt>
                <c:pt idx="38">
                  <c:v>32.1</c:v>
                </c:pt>
                <c:pt idx="39">
                  <c:v>30.09</c:v>
                </c:pt>
                <c:pt idx="40">
                  <c:v>29.45</c:v>
                </c:pt>
                <c:pt idx="41">
                  <c:v>28.82</c:v>
                </c:pt>
                <c:pt idx="42">
                  <c:v>28.87</c:v>
                </c:pt>
                <c:pt idx="43">
                  <c:v>28.33</c:v>
                </c:pt>
                <c:pt idx="44">
                  <c:v>26.9</c:v>
                </c:pt>
                <c:pt idx="45">
                  <c:v>27.42</c:v>
                </c:pt>
                <c:pt idx="46">
                  <c:v>26.81</c:v>
                </c:pt>
                <c:pt idx="47">
                  <c:v>25.57</c:v>
                </c:pt>
                <c:pt idx="48">
                  <c:v>26.17</c:v>
                </c:pt>
                <c:pt idx="49">
                  <c:v>26.76</c:v>
                </c:pt>
                <c:pt idx="50">
                  <c:v>26.09</c:v>
                </c:pt>
                <c:pt idx="51">
                  <c:v>25.69</c:v>
                </c:pt>
                <c:pt idx="52">
                  <c:v>24.82</c:v>
                </c:pt>
                <c:pt idx="53">
                  <c:v>24.56</c:v>
                </c:pt>
                <c:pt idx="54">
                  <c:v>24.37</c:v>
                </c:pt>
                <c:pt idx="55">
                  <c:v>24.3</c:v>
                </c:pt>
                <c:pt idx="56">
                  <c:v>24.21</c:v>
                </c:pt>
                <c:pt idx="57">
                  <c:v>24.45</c:v>
                </c:pt>
                <c:pt idx="58">
                  <c:v>24.45</c:v>
                </c:pt>
                <c:pt idx="59">
                  <c:v>23.16</c:v>
                </c:pt>
                <c:pt idx="60">
                  <c:v>24.68</c:v>
                </c:pt>
                <c:pt idx="61">
                  <c:v>25.01</c:v>
                </c:pt>
                <c:pt idx="62">
                  <c:v>25.34</c:v>
                </c:pt>
                <c:pt idx="63">
                  <c:v>2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D4B-406F-9C68-70D3B4A36B0B}"/>
            </c:ext>
          </c:extLst>
        </c:ser>
        <c:ser>
          <c:idx val="1"/>
          <c:order val="1"/>
          <c:tx>
            <c:strRef>
              <c:f>'S5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2184709457744551E-2"/>
                  <c:y val="-3.771803114608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2D4B-406F-9C68-70D3B4A36B0B}"/>
                </c:ext>
              </c:extLst>
            </c:dLbl>
            <c:dLbl>
              <c:idx val="62"/>
              <c:layout>
                <c:manualLayout>
                  <c:x val="-5.7399070471242396E-2"/>
                  <c:y val="-3.5277760484757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D4B-406F-9C68-70D3B4A36B0B}"/>
                </c:ext>
              </c:extLst>
            </c:dLbl>
            <c:dLbl>
              <c:idx val="63"/>
              <c:layout>
                <c:manualLayout>
                  <c:x val="-1.0377934593071722E-2"/>
                  <c:y val="-1.3739940325547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2D4B-406F-9C68-70D3B4A36B0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0'!$D$27:$D$200</c:f>
              <c:numCache>
                <c:formatCode>0.0</c:formatCode>
                <c:ptCount val="174"/>
                <c:pt idx="0">
                  <c:v>16.52</c:v>
                </c:pt>
                <c:pt idx="1">
                  <c:v>16.61</c:v>
                </c:pt>
                <c:pt idx="2">
                  <c:v>16.53</c:v>
                </c:pt>
                <c:pt idx="3">
                  <c:v>16.670000000000002</c:v>
                </c:pt>
                <c:pt idx="4">
                  <c:v>16.8</c:v>
                </c:pt>
                <c:pt idx="5">
                  <c:v>16.37</c:v>
                </c:pt>
                <c:pt idx="6">
                  <c:v>16.649999999999999</c:v>
                </c:pt>
                <c:pt idx="7">
                  <c:v>16.420000000000002</c:v>
                </c:pt>
                <c:pt idx="8">
                  <c:v>16.440000000000001</c:v>
                </c:pt>
                <c:pt idx="9">
                  <c:v>16.670000000000002</c:v>
                </c:pt>
                <c:pt idx="10">
                  <c:v>16.66</c:v>
                </c:pt>
                <c:pt idx="11">
                  <c:v>16.600000000000001</c:v>
                </c:pt>
                <c:pt idx="12">
                  <c:v>17.53</c:v>
                </c:pt>
                <c:pt idx="13">
                  <c:v>18.13</c:v>
                </c:pt>
                <c:pt idx="14">
                  <c:v>18.2</c:v>
                </c:pt>
                <c:pt idx="15">
                  <c:v>18.63</c:v>
                </c:pt>
                <c:pt idx="16">
                  <c:v>18.84</c:v>
                </c:pt>
                <c:pt idx="17">
                  <c:v>19.190000000000001</c:v>
                </c:pt>
                <c:pt idx="18">
                  <c:v>19.73</c:v>
                </c:pt>
                <c:pt idx="19">
                  <c:v>20.149999999999999</c:v>
                </c:pt>
                <c:pt idx="20">
                  <c:v>20.71</c:v>
                </c:pt>
                <c:pt idx="21">
                  <c:v>21.16</c:v>
                </c:pt>
                <c:pt idx="22">
                  <c:v>21.28</c:v>
                </c:pt>
                <c:pt idx="23">
                  <c:v>20.76</c:v>
                </c:pt>
                <c:pt idx="24">
                  <c:v>22.48</c:v>
                </c:pt>
                <c:pt idx="25">
                  <c:v>22.73</c:v>
                </c:pt>
                <c:pt idx="26">
                  <c:v>22.2</c:v>
                </c:pt>
                <c:pt idx="27">
                  <c:v>21.99</c:v>
                </c:pt>
                <c:pt idx="28">
                  <c:v>21.67</c:v>
                </c:pt>
                <c:pt idx="29">
                  <c:v>21.67</c:v>
                </c:pt>
                <c:pt idx="30">
                  <c:v>22.17</c:v>
                </c:pt>
                <c:pt idx="31">
                  <c:v>22.22</c:v>
                </c:pt>
                <c:pt idx="32">
                  <c:v>21.45</c:v>
                </c:pt>
                <c:pt idx="33">
                  <c:v>21.77</c:v>
                </c:pt>
                <c:pt idx="34">
                  <c:v>21.2</c:v>
                </c:pt>
                <c:pt idx="35">
                  <c:v>20.28</c:v>
                </c:pt>
                <c:pt idx="36">
                  <c:v>21.38</c:v>
                </c:pt>
                <c:pt idx="37">
                  <c:v>20.41</c:v>
                </c:pt>
                <c:pt idx="38">
                  <c:v>20.309999999999999</c:v>
                </c:pt>
                <c:pt idx="39">
                  <c:v>19.399999999999999</c:v>
                </c:pt>
                <c:pt idx="40">
                  <c:v>19.350000000000001</c:v>
                </c:pt>
                <c:pt idx="41">
                  <c:v>18.87</c:v>
                </c:pt>
                <c:pt idx="42">
                  <c:v>19.04</c:v>
                </c:pt>
                <c:pt idx="43">
                  <c:v>18.8</c:v>
                </c:pt>
                <c:pt idx="44">
                  <c:v>17.559999999999999</c:v>
                </c:pt>
                <c:pt idx="45">
                  <c:v>18.309999999999999</c:v>
                </c:pt>
                <c:pt idx="46">
                  <c:v>17.850000000000001</c:v>
                </c:pt>
                <c:pt idx="47">
                  <c:v>16.920000000000002</c:v>
                </c:pt>
                <c:pt idx="48">
                  <c:v>17.760000000000002</c:v>
                </c:pt>
                <c:pt idx="49">
                  <c:v>17.86</c:v>
                </c:pt>
                <c:pt idx="50">
                  <c:v>16.54</c:v>
                </c:pt>
                <c:pt idx="51">
                  <c:v>15.94</c:v>
                </c:pt>
                <c:pt idx="52">
                  <c:v>15.79</c:v>
                </c:pt>
                <c:pt idx="53">
                  <c:v>15.58</c:v>
                </c:pt>
                <c:pt idx="54">
                  <c:v>15.86</c:v>
                </c:pt>
                <c:pt idx="55">
                  <c:v>15.86</c:v>
                </c:pt>
                <c:pt idx="56">
                  <c:v>15.65</c:v>
                </c:pt>
                <c:pt idx="57">
                  <c:v>16.010000000000002</c:v>
                </c:pt>
                <c:pt idx="58">
                  <c:v>15.8</c:v>
                </c:pt>
                <c:pt idx="59">
                  <c:v>14.68</c:v>
                </c:pt>
                <c:pt idx="60">
                  <c:v>16.149999999999999</c:v>
                </c:pt>
                <c:pt idx="61">
                  <c:v>15.82</c:v>
                </c:pt>
                <c:pt idx="62">
                  <c:v>15.87</c:v>
                </c:pt>
                <c:pt idx="63">
                  <c:v>1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D4B-406F-9C68-70D3B4A36B0B}"/>
            </c:ext>
          </c:extLst>
        </c:ser>
        <c:ser>
          <c:idx val="2"/>
          <c:order val="2"/>
          <c:tx>
            <c:strRef>
              <c:f>'S5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2251895941670404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2D4B-406F-9C68-70D3B4A36B0B}"/>
                </c:ext>
              </c:extLst>
            </c:dLbl>
            <c:dLbl>
              <c:idx val="62"/>
              <c:layout>
                <c:manualLayout>
                  <c:x val="-6.080003862465738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D4B-406F-9C68-70D3B4A36B0B}"/>
                </c:ext>
              </c:extLst>
            </c:dLbl>
            <c:dLbl>
              <c:idx val="63"/>
              <c:layout>
                <c:manualLayout>
                  <c:x val="-4.1488069239994105E-3"/>
                  <c:y val="-1.5118911315680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D4B-406F-9C68-70D3B4A36B0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0'!$E$27:$E$200</c:f>
              <c:numCache>
                <c:formatCode>0.0</c:formatCode>
                <c:ptCount val="174"/>
                <c:pt idx="0">
                  <c:v>29.55</c:v>
                </c:pt>
                <c:pt idx="1">
                  <c:v>30.54</c:v>
                </c:pt>
                <c:pt idx="2">
                  <c:v>30.95</c:v>
                </c:pt>
                <c:pt idx="3">
                  <c:v>30.56</c:v>
                </c:pt>
                <c:pt idx="4">
                  <c:v>30.77</c:v>
                </c:pt>
                <c:pt idx="5">
                  <c:v>30.93</c:v>
                </c:pt>
                <c:pt idx="6">
                  <c:v>31.06</c:v>
                </c:pt>
                <c:pt idx="7">
                  <c:v>31.06</c:v>
                </c:pt>
                <c:pt idx="8">
                  <c:v>30.41</c:v>
                </c:pt>
                <c:pt idx="9">
                  <c:v>31.22</c:v>
                </c:pt>
                <c:pt idx="10">
                  <c:v>31.36</c:v>
                </c:pt>
                <c:pt idx="11">
                  <c:v>30.47</c:v>
                </c:pt>
                <c:pt idx="12">
                  <c:v>31.89</c:v>
                </c:pt>
                <c:pt idx="13">
                  <c:v>32.75</c:v>
                </c:pt>
                <c:pt idx="14">
                  <c:v>33.049999999999997</c:v>
                </c:pt>
                <c:pt idx="15">
                  <c:v>33.79</c:v>
                </c:pt>
                <c:pt idx="16">
                  <c:v>34.729999999999997</c:v>
                </c:pt>
                <c:pt idx="17">
                  <c:v>35.450000000000003</c:v>
                </c:pt>
                <c:pt idx="18">
                  <c:v>36.4</c:v>
                </c:pt>
                <c:pt idx="19">
                  <c:v>36.979999999999997</c:v>
                </c:pt>
                <c:pt idx="20">
                  <c:v>37.479999999999997</c:v>
                </c:pt>
                <c:pt idx="21">
                  <c:v>38.56</c:v>
                </c:pt>
                <c:pt idx="22">
                  <c:v>38.92</c:v>
                </c:pt>
                <c:pt idx="23">
                  <c:v>37.93</c:v>
                </c:pt>
                <c:pt idx="24">
                  <c:v>39.47</c:v>
                </c:pt>
                <c:pt idx="25">
                  <c:v>40.119999999999997</c:v>
                </c:pt>
                <c:pt idx="26">
                  <c:v>40.840000000000003</c:v>
                </c:pt>
                <c:pt idx="27">
                  <c:v>41.7</c:v>
                </c:pt>
                <c:pt idx="28">
                  <c:v>42.08</c:v>
                </c:pt>
                <c:pt idx="29">
                  <c:v>41.75</c:v>
                </c:pt>
                <c:pt idx="30">
                  <c:v>41.99</c:v>
                </c:pt>
                <c:pt idx="31">
                  <c:v>42.05</c:v>
                </c:pt>
                <c:pt idx="32">
                  <c:v>42.75</c:v>
                </c:pt>
                <c:pt idx="33">
                  <c:v>42.95</c:v>
                </c:pt>
                <c:pt idx="34">
                  <c:v>43.03</c:v>
                </c:pt>
                <c:pt idx="35">
                  <c:v>41.85</c:v>
                </c:pt>
                <c:pt idx="36">
                  <c:v>42.1</c:v>
                </c:pt>
                <c:pt idx="37">
                  <c:v>41.43</c:v>
                </c:pt>
                <c:pt idx="38">
                  <c:v>41.29</c:v>
                </c:pt>
                <c:pt idx="39">
                  <c:v>38.369999999999997</c:v>
                </c:pt>
                <c:pt idx="40">
                  <c:v>37.17</c:v>
                </c:pt>
                <c:pt idx="41">
                  <c:v>36.340000000000003</c:v>
                </c:pt>
                <c:pt idx="42">
                  <c:v>36.25</c:v>
                </c:pt>
                <c:pt idx="43">
                  <c:v>35.32</c:v>
                </c:pt>
                <c:pt idx="44">
                  <c:v>33.71</c:v>
                </c:pt>
                <c:pt idx="45">
                  <c:v>34</c:v>
                </c:pt>
                <c:pt idx="46">
                  <c:v>33.200000000000003</c:v>
                </c:pt>
                <c:pt idx="47">
                  <c:v>31.73</c:v>
                </c:pt>
                <c:pt idx="48">
                  <c:v>32.24</c:v>
                </c:pt>
                <c:pt idx="49">
                  <c:v>33.119999999999997</c:v>
                </c:pt>
                <c:pt idx="50">
                  <c:v>32.89</c:v>
                </c:pt>
                <c:pt idx="51">
                  <c:v>32.619999999999997</c:v>
                </c:pt>
                <c:pt idx="52">
                  <c:v>31.21</c:v>
                </c:pt>
                <c:pt idx="53">
                  <c:v>30.9</c:v>
                </c:pt>
                <c:pt idx="54">
                  <c:v>30.39</c:v>
                </c:pt>
                <c:pt idx="55">
                  <c:v>30.21</c:v>
                </c:pt>
                <c:pt idx="56">
                  <c:v>30.23</c:v>
                </c:pt>
                <c:pt idx="57">
                  <c:v>30.3</c:v>
                </c:pt>
                <c:pt idx="58">
                  <c:v>30.35</c:v>
                </c:pt>
                <c:pt idx="59">
                  <c:v>29.03</c:v>
                </c:pt>
                <c:pt idx="60">
                  <c:v>30.5</c:v>
                </c:pt>
                <c:pt idx="61">
                  <c:v>31.21</c:v>
                </c:pt>
                <c:pt idx="62">
                  <c:v>31.67</c:v>
                </c:pt>
                <c:pt idx="63">
                  <c:v>3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D4B-406F-9C68-70D3B4A36B0B}"/>
            </c:ext>
          </c:extLst>
        </c:ser>
        <c:ser>
          <c:idx val="3"/>
          <c:order val="3"/>
          <c:tx>
            <c:strRef>
              <c:f>'S5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539454990508379E-2"/>
                  <c:y val="-3.8938467224915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2D4B-406F-9C68-70D3B4A36B0B}"/>
                </c:ext>
              </c:extLst>
            </c:dLbl>
            <c:dLbl>
              <c:idx val="62"/>
              <c:layout>
                <c:manualLayout>
                  <c:x val="-5.1580777107471415E-2"/>
                  <c:y val="-3.5277760484757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2D4B-406F-9C68-70D3B4A36B0B}"/>
                </c:ext>
              </c:extLst>
            </c:dLbl>
            <c:dLbl>
              <c:idx val="63"/>
              <c:layout>
                <c:manualLayout>
                  <c:x val="-6.2232103859991162E-3"/>
                  <c:y val="-2.3819255161064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2D4B-406F-9C68-70D3B4A36B0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0'!$F$27:$F$200</c:f>
              <c:numCache>
                <c:formatCode>0.0</c:formatCode>
                <c:ptCount val="174"/>
                <c:pt idx="0">
                  <c:v>34.32</c:v>
                </c:pt>
                <c:pt idx="1">
                  <c:v>35.65</c:v>
                </c:pt>
                <c:pt idx="2">
                  <c:v>35.82</c:v>
                </c:pt>
                <c:pt idx="3">
                  <c:v>35.69</c:v>
                </c:pt>
                <c:pt idx="4">
                  <c:v>35.96</c:v>
                </c:pt>
                <c:pt idx="5">
                  <c:v>36.17</c:v>
                </c:pt>
                <c:pt idx="6">
                  <c:v>36.42</c:v>
                </c:pt>
                <c:pt idx="7">
                  <c:v>36.51</c:v>
                </c:pt>
                <c:pt idx="8">
                  <c:v>36.049999999999997</c:v>
                </c:pt>
                <c:pt idx="9">
                  <c:v>37.29</c:v>
                </c:pt>
                <c:pt idx="10">
                  <c:v>37.58</c:v>
                </c:pt>
                <c:pt idx="11">
                  <c:v>36.83</c:v>
                </c:pt>
                <c:pt idx="12">
                  <c:v>38.79</c:v>
                </c:pt>
                <c:pt idx="13">
                  <c:v>40.26</c:v>
                </c:pt>
                <c:pt idx="14">
                  <c:v>40.450000000000003</c:v>
                </c:pt>
                <c:pt idx="15">
                  <c:v>41.43</c:v>
                </c:pt>
                <c:pt idx="16">
                  <c:v>42.31</c:v>
                </c:pt>
                <c:pt idx="17">
                  <c:v>43.16</c:v>
                </c:pt>
                <c:pt idx="18">
                  <c:v>44.11</c:v>
                </c:pt>
                <c:pt idx="19">
                  <c:v>45.1</c:v>
                </c:pt>
                <c:pt idx="20">
                  <c:v>46.16</c:v>
                </c:pt>
                <c:pt idx="21">
                  <c:v>47.47</c:v>
                </c:pt>
                <c:pt idx="22">
                  <c:v>48.07</c:v>
                </c:pt>
                <c:pt idx="23">
                  <c:v>46.86</c:v>
                </c:pt>
                <c:pt idx="24">
                  <c:v>49.38</c:v>
                </c:pt>
                <c:pt idx="25">
                  <c:v>50.53</c:v>
                </c:pt>
                <c:pt idx="26">
                  <c:v>50.72</c:v>
                </c:pt>
                <c:pt idx="27">
                  <c:v>51.9</c:v>
                </c:pt>
                <c:pt idx="28">
                  <c:v>51.82</c:v>
                </c:pt>
                <c:pt idx="29">
                  <c:v>51.66</c:v>
                </c:pt>
                <c:pt idx="30">
                  <c:v>52.29</c:v>
                </c:pt>
                <c:pt idx="31">
                  <c:v>52.77</c:v>
                </c:pt>
                <c:pt idx="32">
                  <c:v>53.18</c:v>
                </c:pt>
                <c:pt idx="33">
                  <c:v>53.82</c:v>
                </c:pt>
                <c:pt idx="34">
                  <c:v>53.75</c:v>
                </c:pt>
                <c:pt idx="35">
                  <c:v>51.71</c:v>
                </c:pt>
                <c:pt idx="36">
                  <c:v>52.75</c:v>
                </c:pt>
                <c:pt idx="37">
                  <c:v>52.99</c:v>
                </c:pt>
                <c:pt idx="38">
                  <c:v>52.01</c:v>
                </c:pt>
                <c:pt idx="39">
                  <c:v>48.89</c:v>
                </c:pt>
                <c:pt idx="40">
                  <c:v>47.23</c:v>
                </c:pt>
                <c:pt idx="41">
                  <c:v>46.09</c:v>
                </c:pt>
                <c:pt idx="42">
                  <c:v>46.41</c:v>
                </c:pt>
                <c:pt idx="43">
                  <c:v>45.37</c:v>
                </c:pt>
                <c:pt idx="44">
                  <c:v>43.08</c:v>
                </c:pt>
                <c:pt idx="45">
                  <c:v>43.4</c:v>
                </c:pt>
                <c:pt idx="46">
                  <c:v>42.6</c:v>
                </c:pt>
                <c:pt idx="47">
                  <c:v>40.200000000000003</c:v>
                </c:pt>
                <c:pt idx="48">
                  <c:v>41.09</c:v>
                </c:pt>
                <c:pt idx="49">
                  <c:v>42.08</c:v>
                </c:pt>
                <c:pt idx="50">
                  <c:v>41.37</c:v>
                </c:pt>
                <c:pt idx="51">
                  <c:v>40.76</c:v>
                </c:pt>
                <c:pt idx="52">
                  <c:v>39.07</c:v>
                </c:pt>
                <c:pt idx="53">
                  <c:v>38.520000000000003</c:v>
                </c:pt>
                <c:pt idx="54">
                  <c:v>38.07</c:v>
                </c:pt>
                <c:pt idx="55">
                  <c:v>37.869999999999997</c:v>
                </c:pt>
                <c:pt idx="56">
                  <c:v>37.93</c:v>
                </c:pt>
                <c:pt idx="57">
                  <c:v>38</c:v>
                </c:pt>
                <c:pt idx="58">
                  <c:v>37.9</c:v>
                </c:pt>
                <c:pt idx="59">
                  <c:v>35.56</c:v>
                </c:pt>
                <c:pt idx="60">
                  <c:v>37.71</c:v>
                </c:pt>
                <c:pt idx="61">
                  <c:v>38.57</c:v>
                </c:pt>
                <c:pt idx="62">
                  <c:v>38.979999999999997</c:v>
                </c:pt>
                <c:pt idx="63">
                  <c:v>38.90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D4B-406F-9C68-70D3B4A36B0B}"/>
            </c:ext>
          </c:extLst>
        </c:ser>
        <c:ser>
          <c:idx val="4"/>
          <c:order val="4"/>
          <c:tx>
            <c:strRef>
              <c:f>'S5. G20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1144382526408336E-2"/>
                  <c:y val="-3.02380952380953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2D4B-406F-9C68-70D3B4A36B0B}"/>
                </c:ext>
              </c:extLst>
            </c:dLbl>
            <c:dLbl>
              <c:idx val="62"/>
              <c:layout>
                <c:manualLayout>
                  <c:x val="-4.7045837129600712E-2"/>
                  <c:y val="-3.5277760484758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2D4B-406F-9C68-70D3B4A36B0B}"/>
                </c:ext>
              </c:extLst>
            </c:dLbl>
            <c:dLbl>
              <c:idx val="63"/>
              <c:layout>
                <c:manualLayout>
                  <c:x val="-6.4027264523349786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2D4B-406F-9C68-70D3B4A36B0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0'!$I$27:$I$200</c:f>
              <c:numCache>
                <c:formatCode>0.0</c:formatCode>
                <c:ptCount val="174"/>
                <c:pt idx="0">
                  <c:v>7.87</c:v>
                </c:pt>
                <c:pt idx="1">
                  <c:v>7.59</c:v>
                </c:pt>
                <c:pt idx="2">
                  <c:v>7.92</c:v>
                </c:pt>
                <c:pt idx="3">
                  <c:v>8</c:v>
                </c:pt>
                <c:pt idx="4">
                  <c:v>8.19</c:v>
                </c:pt>
                <c:pt idx="5">
                  <c:v>7.79</c:v>
                </c:pt>
                <c:pt idx="6">
                  <c:v>8.16</c:v>
                </c:pt>
                <c:pt idx="7">
                  <c:v>8.08</c:v>
                </c:pt>
                <c:pt idx="8">
                  <c:v>8.1300000000000008</c:v>
                </c:pt>
                <c:pt idx="9">
                  <c:v>7.95</c:v>
                </c:pt>
                <c:pt idx="10">
                  <c:v>7.9</c:v>
                </c:pt>
                <c:pt idx="11">
                  <c:v>7.78</c:v>
                </c:pt>
                <c:pt idx="12">
                  <c:v>8.3699999999999992</c:v>
                </c:pt>
                <c:pt idx="13">
                  <c:v>8.3000000000000007</c:v>
                </c:pt>
                <c:pt idx="14">
                  <c:v>8.5500000000000007</c:v>
                </c:pt>
                <c:pt idx="15">
                  <c:v>8.83</c:v>
                </c:pt>
                <c:pt idx="16">
                  <c:v>9.09</c:v>
                </c:pt>
                <c:pt idx="17">
                  <c:v>9.26</c:v>
                </c:pt>
                <c:pt idx="18">
                  <c:v>9.94</c:v>
                </c:pt>
                <c:pt idx="19">
                  <c:v>9.98</c:v>
                </c:pt>
                <c:pt idx="20">
                  <c:v>9.7799999999999994</c:v>
                </c:pt>
                <c:pt idx="21">
                  <c:v>10.119999999999999</c:v>
                </c:pt>
                <c:pt idx="22">
                  <c:v>10.130000000000001</c:v>
                </c:pt>
                <c:pt idx="23">
                  <c:v>9.73</c:v>
                </c:pt>
                <c:pt idx="24">
                  <c:v>10.71</c:v>
                </c:pt>
                <c:pt idx="25">
                  <c:v>10.63</c:v>
                </c:pt>
                <c:pt idx="26">
                  <c:v>10.92</c:v>
                </c:pt>
                <c:pt idx="27">
                  <c:v>10.7</c:v>
                </c:pt>
                <c:pt idx="28">
                  <c:v>11.06</c:v>
                </c:pt>
                <c:pt idx="29">
                  <c:v>11.03</c:v>
                </c:pt>
                <c:pt idx="30">
                  <c:v>11.52</c:v>
                </c:pt>
                <c:pt idx="31">
                  <c:v>11.4</c:v>
                </c:pt>
                <c:pt idx="32">
                  <c:v>11.17</c:v>
                </c:pt>
                <c:pt idx="33">
                  <c:v>11.01</c:v>
                </c:pt>
                <c:pt idx="34">
                  <c:v>10.75</c:v>
                </c:pt>
                <c:pt idx="35">
                  <c:v>10.78</c:v>
                </c:pt>
                <c:pt idx="36">
                  <c:v>11.48</c:v>
                </c:pt>
                <c:pt idx="37">
                  <c:v>9.9</c:v>
                </c:pt>
                <c:pt idx="38">
                  <c:v>10.69</c:v>
                </c:pt>
                <c:pt idx="39">
                  <c:v>10</c:v>
                </c:pt>
                <c:pt idx="40">
                  <c:v>10.43</c:v>
                </c:pt>
                <c:pt idx="41">
                  <c:v>10.31</c:v>
                </c:pt>
                <c:pt idx="42">
                  <c:v>10.130000000000001</c:v>
                </c:pt>
                <c:pt idx="43">
                  <c:v>10.039999999999999</c:v>
                </c:pt>
                <c:pt idx="44">
                  <c:v>9.42</c:v>
                </c:pt>
                <c:pt idx="45">
                  <c:v>10.039999999999999</c:v>
                </c:pt>
                <c:pt idx="46">
                  <c:v>9.41</c:v>
                </c:pt>
                <c:pt idx="47">
                  <c:v>9.1999999999999993</c:v>
                </c:pt>
                <c:pt idx="48">
                  <c:v>9.75</c:v>
                </c:pt>
                <c:pt idx="49">
                  <c:v>9.93</c:v>
                </c:pt>
                <c:pt idx="50">
                  <c:v>9.16</c:v>
                </c:pt>
                <c:pt idx="51">
                  <c:v>8.76</c:v>
                </c:pt>
                <c:pt idx="52">
                  <c:v>8.6</c:v>
                </c:pt>
                <c:pt idx="53">
                  <c:v>8.48</c:v>
                </c:pt>
                <c:pt idx="54">
                  <c:v>8.44</c:v>
                </c:pt>
                <c:pt idx="55">
                  <c:v>8.4700000000000006</c:v>
                </c:pt>
                <c:pt idx="56">
                  <c:v>8.11</c:v>
                </c:pt>
                <c:pt idx="57">
                  <c:v>8.4</c:v>
                </c:pt>
                <c:pt idx="58">
                  <c:v>8.3000000000000007</c:v>
                </c:pt>
                <c:pt idx="59">
                  <c:v>8.0399999999999991</c:v>
                </c:pt>
                <c:pt idx="60">
                  <c:v>8.68</c:v>
                </c:pt>
                <c:pt idx="61">
                  <c:v>8.42</c:v>
                </c:pt>
                <c:pt idx="62">
                  <c:v>8.4700000000000006</c:v>
                </c:pt>
                <c:pt idx="63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D4B-406F-9C68-70D3B4A36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7189696"/>
        <c:crosses val="autoZero"/>
        <c:auto val="1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6120019260864333"/>
          <c:w val="0.94111768818409902"/>
          <c:h val="0.11864120621162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01307189541E-2"/>
          <c:y val="2.0992837366076801E-2"/>
          <c:w val="0.86382266938801"/>
          <c:h val="0.64016431924882611"/>
        </c:manualLayout>
      </c:layout>
      <c:lineChart>
        <c:grouping val="standard"/>
        <c:varyColors val="0"/>
        <c:ser>
          <c:idx val="0"/>
          <c:order val="0"/>
          <c:tx>
            <c:strRef>
              <c:f>'S5. G21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153918615650725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0A75-4736-AFCD-40EDFD5BF28C}"/>
                </c:ext>
              </c:extLst>
            </c:dLbl>
            <c:dLbl>
              <c:idx val="62"/>
              <c:layout>
                <c:manualLayout>
                  <c:x val="-5.2616234888641429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0A75-4736-AFCD-40EDFD5BF28C}"/>
                </c:ext>
              </c:extLst>
            </c:dLbl>
            <c:dLbl>
              <c:idx val="63"/>
              <c:layout>
                <c:manualLayout>
                  <c:x val="-8.3078265613646222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0A75-4736-AFCD-40EDFD5BF2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1'!$C$27:$C$200</c:f>
              <c:numCache>
                <c:formatCode>0.0</c:formatCode>
                <c:ptCount val="174"/>
                <c:pt idx="0">
                  <c:v>2.84</c:v>
                </c:pt>
                <c:pt idx="1">
                  <c:v>2.86</c:v>
                </c:pt>
                <c:pt idx="2">
                  <c:v>2.88</c:v>
                </c:pt>
                <c:pt idx="3">
                  <c:v>2.92</c:v>
                </c:pt>
                <c:pt idx="4">
                  <c:v>3</c:v>
                </c:pt>
                <c:pt idx="5">
                  <c:v>2.9</c:v>
                </c:pt>
                <c:pt idx="6">
                  <c:v>2.96</c:v>
                </c:pt>
                <c:pt idx="7">
                  <c:v>2.98</c:v>
                </c:pt>
                <c:pt idx="8">
                  <c:v>2.91</c:v>
                </c:pt>
                <c:pt idx="9">
                  <c:v>2.96</c:v>
                </c:pt>
                <c:pt idx="10">
                  <c:v>2.85</c:v>
                </c:pt>
                <c:pt idx="11">
                  <c:v>2.73</c:v>
                </c:pt>
                <c:pt idx="12">
                  <c:v>2.82</c:v>
                </c:pt>
                <c:pt idx="13">
                  <c:v>2.85</c:v>
                </c:pt>
                <c:pt idx="14">
                  <c:v>2.82</c:v>
                </c:pt>
                <c:pt idx="15">
                  <c:v>2.96</c:v>
                </c:pt>
                <c:pt idx="16">
                  <c:v>3.02</c:v>
                </c:pt>
                <c:pt idx="17">
                  <c:v>2.92</c:v>
                </c:pt>
                <c:pt idx="18">
                  <c:v>3.03</c:v>
                </c:pt>
                <c:pt idx="19">
                  <c:v>3.12</c:v>
                </c:pt>
                <c:pt idx="20">
                  <c:v>3.12</c:v>
                </c:pt>
                <c:pt idx="21">
                  <c:v>3.24</c:v>
                </c:pt>
                <c:pt idx="22">
                  <c:v>3.38</c:v>
                </c:pt>
                <c:pt idx="23">
                  <c:v>3.37</c:v>
                </c:pt>
                <c:pt idx="24">
                  <c:v>3.47</c:v>
                </c:pt>
                <c:pt idx="25">
                  <c:v>3.5</c:v>
                </c:pt>
                <c:pt idx="26">
                  <c:v>3.53</c:v>
                </c:pt>
                <c:pt idx="27">
                  <c:v>3.65</c:v>
                </c:pt>
                <c:pt idx="28">
                  <c:v>3.73</c:v>
                </c:pt>
                <c:pt idx="29">
                  <c:v>3.51</c:v>
                </c:pt>
                <c:pt idx="30">
                  <c:v>3.56</c:v>
                </c:pt>
                <c:pt idx="31">
                  <c:v>3.64</c:v>
                </c:pt>
                <c:pt idx="32">
                  <c:v>3.68</c:v>
                </c:pt>
                <c:pt idx="33">
                  <c:v>3.84</c:v>
                </c:pt>
                <c:pt idx="34">
                  <c:v>3.8</c:v>
                </c:pt>
                <c:pt idx="35">
                  <c:v>3.7</c:v>
                </c:pt>
                <c:pt idx="36">
                  <c:v>3.73</c:v>
                </c:pt>
                <c:pt idx="37">
                  <c:v>3.75</c:v>
                </c:pt>
                <c:pt idx="38">
                  <c:v>3.85</c:v>
                </c:pt>
                <c:pt idx="39">
                  <c:v>3.93</c:v>
                </c:pt>
                <c:pt idx="40">
                  <c:v>4.04</c:v>
                </c:pt>
                <c:pt idx="41">
                  <c:v>3.73</c:v>
                </c:pt>
                <c:pt idx="42">
                  <c:v>3.69</c:v>
                </c:pt>
                <c:pt idx="43">
                  <c:v>3.7</c:v>
                </c:pt>
                <c:pt idx="44">
                  <c:v>3.6</c:v>
                </c:pt>
                <c:pt idx="45">
                  <c:v>3.63</c:v>
                </c:pt>
                <c:pt idx="46">
                  <c:v>3.54</c:v>
                </c:pt>
                <c:pt idx="47">
                  <c:v>3.24</c:v>
                </c:pt>
                <c:pt idx="48">
                  <c:v>3.42</c:v>
                </c:pt>
                <c:pt idx="49">
                  <c:v>3.42</c:v>
                </c:pt>
                <c:pt idx="50">
                  <c:v>3.29</c:v>
                </c:pt>
                <c:pt idx="51">
                  <c:v>3.32</c:v>
                </c:pt>
                <c:pt idx="52">
                  <c:v>3.3</c:v>
                </c:pt>
                <c:pt idx="53">
                  <c:v>3.04</c:v>
                </c:pt>
                <c:pt idx="54">
                  <c:v>3.02</c:v>
                </c:pt>
                <c:pt idx="55">
                  <c:v>3.04</c:v>
                </c:pt>
                <c:pt idx="56">
                  <c:v>3.04</c:v>
                </c:pt>
                <c:pt idx="57">
                  <c:v>3.05</c:v>
                </c:pt>
                <c:pt idx="58">
                  <c:v>2.97</c:v>
                </c:pt>
                <c:pt idx="59">
                  <c:v>2.87</c:v>
                </c:pt>
                <c:pt idx="60">
                  <c:v>2.95</c:v>
                </c:pt>
                <c:pt idx="61">
                  <c:v>2.9</c:v>
                </c:pt>
                <c:pt idx="62">
                  <c:v>2.97</c:v>
                </c:pt>
                <c:pt idx="63">
                  <c:v>3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75-4736-AFCD-40EDFD5BF28C}"/>
            </c:ext>
          </c:extLst>
        </c:ser>
        <c:ser>
          <c:idx val="1"/>
          <c:order val="1"/>
          <c:tx>
            <c:strRef>
              <c:f>'S5. G21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8676674244033427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0A75-4736-AFCD-40EDFD5BF28C}"/>
                </c:ext>
              </c:extLst>
            </c:dLbl>
            <c:dLbl>
              <c:idx val="62"/>
              <c:layout>
                <c:manualLayout>
                  <c:x val="-3.9478267973856208E-2"/>
                  <c:y val="2.3955700012038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0A75-4736-AFCD-40EDFD5BF28C}"/>
                </c:ext>
              </c:extLst>
            </c:dLbl>
            <c:dLbl>
              <c:idx val="63"/>
              <c:layout>
                <c:manualLayout>
                  <c:x val="-8.3078265613646222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0A75-4736-AFCD-40EDFD5BF2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1'!$D$27:$D$200</c:f>
              <c:numCache>
                <c:formatCode>0.0</c:formatCode>
                <c:ptCount val="174"/>
                <c:pt idx="0">
                  <c:v>1.82</c:v>
                </c:pt>
                <c:pt idx="1">
                  <c:v>1.86</c:v>
                </c:pt>
                <c:pt idx="2">
                  <c:v>1.87</c:v>
                </c:pt>
                <c:pt idx="3">
                  <c:v>1.89</c:v>
                </c:pt>
                <c:pt idx="4">
                  <c:v>1.97</c:v>
                </c:pt>
                <c:pt idx="5">
                  <c:v>1.95</c:v>
                </c:pt>
                <c:pt idx="6">
                  <c:v>1.98</c:v>
                </c:pt>
                <c:pt idx="7">
                  <c:v>2.0299999999999998</c:v>
                </c:pt>
                <c:pt idx="8">
                  <c:v>2</c:v>
                </c:pt>
                <c:pt idx="9">
                  <c:v>2.0499999999999998</c:v>
                </c:pt>
                <c:pt idx="10">
                  <c:v>1.97</c:v>
                </c:pt>
                <c:pt idx="11">
                  <c:v>1.89</c:v>
                </c:pt>
                <c:pt idx="12">
                  <c:v>1.98</c:v>
                </c:pt>
                <c:pt idx="13">
                  <c:v>1.99</c:v>
                </c:pt>
                <c:pt idx="14">
                  <c:v>2.06</c:v>
                </c:pt>
                <c:pt idx="15">
                  <c:v>2.2400000000000002</c:v>
                </c:pt>
                <c:pt idx="16">
                  <c:v>2.27</c:v>
                </c:pt>
                <c:pt idx="17">
                  <c:v>2.25</c:v>
                </c:pt>
                <c:pt idx="18">
                  <c:v>2.37</c:v>
                </c:pt>
                <c:pt idx="19">
                  <c:v>2.4300000000000002</c:v>
                </c:pt>
                <c:pt idx="20">
                  <c:v>2.38</c:v>
                </c:pt>
                <c:pt idx="21">
                  <c:v>2.48</c:v>
                </c:pt>
                <c:pt idx="22">
                  <c:v>2.63</c:v>
                </c:pt>
                <c:pt idx="23">
                  <c:v>2.61</c:v>
                </c:pt>
                <c:pt idx="24">
                  <c:v>2.72</c:v>
                </c:pt>
                <c:pt idx="25">
                  <c:v>2.78</c:v>
                </c:pt>
                <c:pt idx="26">
                  <c:v>2.85</c:v>
                </c:pt>
                <c:pt idx="27">
                  <c:v>3.04</c:v>
                </c:pt>
                <c:pt idx="28">
                  <c:v>3.17</c:v>
                </c:pt>
                <c:pt idx="29">
                  <c:v>3</c:v>
                </c:pt>
                <c:pt idx="30">
                  <c:v>3.03</c:v>
                </c:pt>
                <c:pt idx="31">
                  <c:v>3.17</c:v>
                </c:pt>
                <c:pt idx="32">
                  <c:v>3.18</c:v>
                </c:pt>
                <c:pt idx="33">
                  <c:v>3.51</c:v>
                </c:pt>
                <c:pt idx="34">
                  <c:v>3.5</c:v>
                </c:pt>
                <c:pt idx="35">
                  <c:v>3.44</c:v>
                </c:pt>
                <c:pt idx="36">
                  <c:v>3.47</c:v>
                </c:pt>
                <c:pt idx="37">
                  <c:v>3.49</c:v>
                </c:pt>
                <c:pt idx="38">
                  <c:v>3.69</c:v>
                </c:pt>
                <c:pt idx="39">
                  <c:v>3.82</c:v>
                </c:pt>
                <c:pt idx="40">
                  <c:v>3.98</c:v>
                </c:pt>
                <c:pt idx="41">
                  <c:v>3.6</c:v>
                </c:pt>
                <c:pt idx="42">
                  <c:v>3.4</c:v>
                </c:pt>
                <c:pt idx="43">
                  <c:v>3.44</c:v>
                </c:pt>
                <c:pt idx="44">
                  <c:v>3.29</c:v>
                </c:pt>
                <c:pt idx="45">
                  <c:v>3.35</c:v>
                </c:pt>
                <c:pt idx="46">
                  <c:v>3.27</c:v>
                </c:pt>
                <c:pt idx="47">
                  <c:v>2.9</c:v>
                </c:pt>
                <c:pt idx="48">
                  <c:v>3.05</c:v>
                </c:pt>
                <c:pt idx="49">
                  <c:v>3.09</c:v>
                </c:pt>
                <c:pt idx="50">
                  <c:v>2.86</c:v>
                </c:pt>
                <c:pt idx="51">
                  <c:v>2.95</c:v>
                </c:pt>
                <c:pt idx="52">
                  <c:v>2.96</c:v>
                </c:pt>
                <c:pt idx="53">
                  <c:v>2.54</c:v>
                </c:pt>
                <c:pt idx="54">
                  <c:v>2.44</c:v>
                </c:pt>
                <c:pt idx="55">
                  <c:v>2.4900000000000002</c:v>
                </c:pt>
                <c:pt idx="56">
                  <c:v>2.6</c:v>
                </c:pt>
                <c:pt idx="57">
                  <c:v>2.64</c:v>
                </c:pt>
                <c:pt idx="58">
                  <c:v>2.54</c:v>
                </c:pt>
                <c:pt idx="59">
                  <c:v>2.4</c:v>
                </c:pt>
                <c:pt idx="60">
                  <c:v>2.46</c:v>
                </c:pt>
                <c:pt idx="61">
                  <c:v>2.39</c:v>
                </c:pt>
                <c:pt idx="62">
                  <c:v>2.48</c:v>
                </c:pt>
                <c:pt idx="63">
                  <c:v>2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A75-4736-AFCD-40EDFD5BF28C}"/>
            </c:ext>
          </c:extLst>
        </c:ser>
        <c:ser>
          <c:idx val="2"/>
          <c:order val="2"/>
          <c:tx>
            <c:strRef>
              <c:f>'S5. G21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1539132806822102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0A75-4736-AFCD-40EDFD5BF28C}"/>
                </c:ext>
              </c:extLst>
            </c:dLbl>
            <c:dLbl>
              <c:idx val="62"/>
              <c:layout>
                <c:manualLayout>
                  <c:x val="-4.1553431372549021E-2"/>
                  <c:y val="-2.5355122186108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0A75-4736-AFCD-40EDFD5BF28C}"/>
                </c:ext>
              </c:extLst>
            </c:dLbl>
            <c:dLbl>
              <c:idx val="63"/>
              <c:layout>
                <c:manualLayout>
                  <c:x val="-8.3078265613646222E-3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0A75-4736-AFCD-40EDFD5BF2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1'!$E$27:$E$200</c:f>
              <c:numCache>
                <c:formatCode>0.0</c:formatCode>
                <c:ptCount val="174"/>
                <c:pt idx="0">
                  <c:v>4.03</c:v>
                </c:pt>
                <c:pt idx="1">
                  <c:v>4</c:v>
                </c:pt>
                <c:pt idx="2">
                  <c:v>4.05</c:v>
                </c:pt>
                <c:pt idx="3">
                  <c:v>4.0999999999999996</c:v>
                </c:pt>
                <c:pt idx="4">
                  <c:v>4.16</c:v>
                </c:pt>
                <c:pt idx="5">
                  <c:v>3.98</c:v>
                </c:pt>
                <c:pt idx="6">
                  <c:v>4.05</c:v>
                </c:pt>
                <c:pt idx="7">
                  <c:v>4.04</c:v>
                </c:pt>
                <c:pt idx="8">
                  <c:v>3.94</c:v>
                </c:pt>
                <c:pt idx="9">
                  <c:v>3.98</c:v>
                </c:pt>
                <c:pt idx="10">
                  <c:v>3.84</c:v>
                </c:pt>
                <c:pt idx="11">
                  <c:v>3.67</c:v>
                </c:pt>
                <c:pt idx="12">
                  <c:v>3.75</c:v>
                </c:pt>
                <c:pt idx="13">
                  <c:v>3.81</c:v>
                </c:pt>
                <c:pt idx="14">
                  <c:v>3.67</c:v>
                </c:pt>
                <c:pt idx="15">
                  <c:v>3.75</c:v>
                </c:pt>
                <c:pt idx="16">
                  <c:v>3.86</c:v>
                </c:pt>
                <c:pt idx="17">
                  <c:v>3.66</c:v>
                </c:pt>
                <c:pt idx="18">
                  <c:v>3.78</c:v>
                </c:pt>
                <c:pt idx="19">
                  <c:v>3.89</c:v>
                </c:pt>
                <c:pt idx="20">
                  <c:v>3.95</c:v>
                </c:pt>
                <c:pt idx="21">
                  <c:v>4.08</c:v>
                </c:pt>
                <c:pt idx="22">
                  <c:v>4.2</c:v>
                </c:pt>
                <c:pt idx="23">
                  <c:v>4.2300000000000004</c:v>
                </c:pt>
                <c:pt idx="24">
                  <c:v>4.3</c:v>
                </c:pt>
                <c:pt idx="25">
                  <c:v>4.3</c:v>
                </c:pt>
                <c:pt idx="26">
                  <c:v>4.25</c:v>
                </c:pt>
                <c:pt idx="27">
                  <c:v>4.3</c:v>
                </c:pt>
                <c:pt idx="28">
                  <c:v>4.32</c:v>
                </c:pt>
                <c:pt idx="29">
                  <c:v>4.05</c:v>
                </c:pt>
                <c:pt idx="30">
                  <c:v>4.0999999999999996</c:v>
                </c:pt>
                <c:pt idx="31">
                  <c:v>4.12</c:v>
                </c:pt>
                <c:pt idx="32">
                  <c:v>4.18</c:v>
                </c:pt>
                <c:pt idx="33">
                  <c:v>4.18</c:v>
                </c:pt>
                <c:pt idx="34">
                  <c:v>4.0999999999999996</c:v>
                </c:pt>
                <c:pt idx="35">
                  <c:v>3.95</c:v>
                </c:pt>
                <c:pt idx="36">
                  <c:v>3.99</c:v>
                </c:pt>
                <c:pt idx="37">
                  <c:v>4</c:v>
                </c:pt>
                <c:pt idx="38">
                  <c:v>4.01</c:v>
                </c:pt>
                <c:pt idx="39">
                  <c:v>4.04</c:v>
                </c:pt>
                <c:pt idx="40">
                  <c:v>4.0999999999999996</c:v>
                </c:pt>
                <c:pt idx="41">
                  <c:v>3.86</c:v>
                </c:pt>
                <c:pt idx="42">
                  <c:v>3.96</c:v>
                </c:pt>
                <c:pt idx="43">
                  <c:v>3.93</c:v>
                </c:pt>
                <c:pt idx="44">
                  <c:v>3.88</c:v>
                </c:pt>
                <c:pt idx="45">
                  <c:v>3.88</c:v>
                </c:pt>
                <c:pt idx="46">
                  <c:v>3.78</c:v>
                </c:pt>
                <c:pt idx="47">
                  <c:v>3.54</c:v>
                </c:pt>
                <c:pt idx="48">
                  <c:v>3.72</c:v>
                </c:pt>
                <c:pt idx="49">
                  <c:v>3.7</c:v>
                </c:pt>
                <c:pt idx="50">
                  <c:v>3.65</c:v>
                </c:pt>
                <c:pt idx="51">
                  <c:v>3.62</c:v>
                </c:pt>
                <c:pt idx="52">
                  <c:v>3.59</c:v>
                </c:pt>
                <c:pt idx="53">
                  <c:v>3.47</c:v>
                </c:pt>
                <c:pt idx="54">
                  <c:v>3.51</c:v>
                </c:pt>
                <c:pt idx="55">
                  <c:v>3.49</c:v>
                </c:pt>
                <c:pt idx="56">
                  <c:v>3.42</c:v>
                </c:pt>
                <c:pt idx="57">
                  <c:v>3.38</c:v>
                </c:pt>
                <c:pt idx="58">
                  <c:v>3.31</c:v>
                </c:pt>
                <c:pt idx="59">
                  <c:v>3.25</c:v>
                </c:pt>
                <c:pt idx="60">
                  <c:v>3.34</c:v>
                </c:pt>
                <c:pt idx="61">
                  <c:v>3.3</c:v>
                </c:pt>
                <c:pt idx="62">
                  <c:v>3.36</c:v>
                </c:pt>
                <c:pt idx="63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A75-4736-AFCD-40EDFD5BF28C}"/>
            </c:ext>
          </c:extLst>
        </c:ser>
        <c:ser>
          <c:idx val="3"/>
          <c:order val="3"/>
          <c:tx>
            <c:strRef>
              <c:f>'S5. G21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600058176591248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F-0A75-4736-AFCD-40EDFD5BF28C}"/>
                </c:ext>
              </c:extLst>
            </c:dLbl>
            <c:dLbl>
              <c:idx val="62"/>
              <c:layout>
                <c:manualLayout>
                  <c:x val="-4.173202614379085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0A75-4736-AFCD-40EDFD5BF28C}"/>
                </c:ext>
              </c:extLst>
            </c:dLbl>
            <c:dLbl>
              <c:idx val="63"/>
              <c:layout>
                <c:manualLayout>
                  <c:x val="-1.388888888888888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1-0A75-4736-AFCD-40EDFD5BF2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1'!$F$27:$F$200</c:f>
              <c:numCache>
                <c:formatCode>0.0</c:formatCode>
                <c:ptCount val="174"/>
                <c:pt idx="0">
                  <c:v>4.4000000000000004</c:v>
                </c:pt>
                <c:pt idx="1">
                  <c:v>4.38</c:v>
                </c:pt>
                <c:pt idx="2">
                  <c:v>4.3899999999999997</c:v>
                </c:pt>
                <c:pt idx="3">
                  <c:v>4.43</c:v>
                </c:pt>
                <c:pt idx="4">
                  <c:v>4.58</c:v>
                </c:pt>
                <c:pt idx="5">
                  <c:v>4.46</c:v>
                </c:pt>
                <c:pt idx="6">
                  <c:v>4.5599999999999996</c:v>
                </c:pt>
                <c:pt idx="7">
                  <c:v>4.5999999999999996</c:v>
                </c:pt>
                <c:pt idx="8">
                  <c:v>4.58</c:v>
                </c:pt>
                <c:pt idx="9">
                  <c:v>4.6100000000000003</c:v>
                </c:pt>
                <c:pt idx="10">
                  <c:v>4.45</c:v>
                </c:pt>
                <c:pt idx="11">
                  <c:v>4.3099999999999996</c:v>
                </c:pt>
                <c:pt idx="12">
                  <c:v>4.41</c:v>
                </c:pt>
                <c:pt idx="13">
                  <c:v>4.42</c:v>
                </c:pt>
                <c:pt idx="14">
                  <c:v>4.38</c:v>
                </c:pt>
                <c:pt idx="15">
                  <c:v>4.57</c:v>
                </c:pt>
                <c:pt idx="16">
                  <c:v>4.68</c:v>
                </c:pt>
                <c:pt idx="17">
                  <c:v>4.59</c:v>
                </c:pt>
                <c:pt idx="18">
                  <c:v>4.7699999999999996</c:v>
                </c:pt>
                <c:pt idx="19">
                  <c:v>4.91</c:v>
                </c:pt>
                <c:pt idx="20">
                  <c:v>4.92</c:v>
                </c:pt>
                <c:pt idx="21">
                  <c:v>5.0199999999999996</c:v>
                </c:pt>
                <c:pt idx="22">
                  <c:v>5.22</c:v>
                </c:pt>
                <c:pt idx="23">
                  <c:v>5.28</c:v>
                </c:pt>
                <c:pt idx="24">
                  <c:v>5.44</c:v>
                </c:pt>
                <c:pt idx="25">
                  <c:v>5.47</c:v>
                </c:pt>
                <c:pt idx="26">
                  <c:v>5.51</c:v>
                </c:pt>
                <c:pt idx="27">
                  <c:v>5.65</c:v>
                </c:pt>
                <c:pt idx="28">
                  <c:v>5.79</c:v>
                </c:pt>
                <c:pt idx="29">
                  <c:v>5.62</c:v>
                </c:pt>
                <c:pt idx="30">
                  <c:v>5.7</c:v>
                </c:pt>
                <c:pt idx="31">
                  <c:v>5.76</c:v>
                </c:pt>
                <c:pt idx="32">
                  <c:v>5.78</c:v>
                </c:pt>
                <c:pt idx="33">
                  <c:v>5.79</c:v>
                </c:pt>
                <c:pt idx="34">
                  <c:v>5.74</c:v>
                </c:pt>
                <c:pt idx="35">
                  <c:v>5.63</c:v>
                </c:pt>
                <c:pt idx="36">
                  <c:v>5.67</c:v>
                </c:pt>
                <c:pt idx="37">
                  <c:v>5.57</c:v>
                </c:pt>
                <c:pt idx="38">
                  <c:v>5.72</c:v>
                </c:pt>
                <c:pt idx="39">
                  <c:v>5.73</c:v>
                </c:pt>
                <c:pt idx="40">
                  <c:v>5.94</c:v>
                </c:pt>
                <c:pt idx="41">
                  <c:v>5.54</c:v>
                </c:pt>
                <c:pt idx="42">
                  <c:v>5.62</c:v>
                </c:pt>
                <c:pt idx="43">
                  <c:v>5.6</c:v>
                </c:pt>
                <c:pt idx="44">
                  <c:v>5.41</c:v>
                </c:pt>
                <c:pt idx="45">
                  <c:v>5.39</c:v>
                </c:pt>
                <c:pt idx="46">
                  <c:v>5.26</c:v>
                </c:pt>
                <c:pt idx="47">
                  <c:v>4.91</c:v>
                </c:pt>
                <c:pt idx="48">
                  <c:v>5.05</c:v>
                </c:pt>
                <c:pt idx="49">
                  <c:v>4.97</c:v>
                </c:pt>
                <c:pt idx="50">
                  <c:v>4.78</c:v>
                </c:pt>
                <c:pt idx="51">
                  <c:v>4.6399999999999997</c:v>
                </c:pt>
                <c:pt idx="52">
                  <c:v>4.59</c:v>
                </c:pt>
                <c:pt idx="53">
                  <c:v>4.4000000000000004</c:v>
                </c:pt>
                <c:pt idx="54">
                  <c:v>4.28</c:v>
                </c:pt>
                <c:pt idx="55">
                  <c:v>4.22</c:v>
                </c:pt>
                <c:pt idx="56">
                  <c:v>4.0999999999999996</c:v>
                </c:pt>
                <c:pt idx="57">
                  <c:v>4.09</c:v>
                </c:pt>
                <c:pt idx="58">
                  <c:v>3.97</c:v>
                </c:pt>
                <c:pt idx="59">
                  <c:v>3.85</c:v>
                </c:pt>
                <c:pt idx="60">
                  <c:v>3.97</c:v>
                </c:pt>
                <c:pt idx="61">
                  <c:v>3.86</c:v>
                </c:pt>
                <c:pt idx="62">
                  <c:v>3.86</c:v>
                </c:pt>
                <c:pt idx="63">
                  <c:v>3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A75-4736-AFCD-40EDFD5BF28C}"/>
            </c:ext>
          </c:extLst>
        </c:ser>
        <c:ser>
          <c:idx val="4"/>
          <c:order val="4"/>
          <c:tx>
            <c:strRef>
              <c:f>'S5. G21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4168615980547762E-2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4-0A75-4736-AFCD-40EDFD5BF28C}"/>
                </c:ext>
              </c:extLst>
            </c:dLbl>
            <c:dLbl>
              <c:idx val="62"/>
              <c:layout>
                <c:manualLayout>
                  <c:x val="-5.2616234888641429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5-0A75-4736-AFCD-40EDFD5BF28C}"/>
                </c:ext>
              </c:extLst>
            </c:dLbl>
            <c:dLbl>
              <c:idx val="63"/>
              <c:layout>
                <c:manualLayout>
                  <c:x val="-8.307826561364622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6-0A75-4736-AFCD-40EDFD5BF2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</c:numCache>
            </c:numRef>
          </c:cat>
          <c:val>
            <c:numRef>
              <c:f>'S5. G21'!$G$27:$G$200</c:f>
              <c:numCache>
                <c:formatCode>0.0</c:formatCode>
                <c:ptCount val="174"/>
                <c:pt idx="0">
                  <c:v>0.95</c:v>
                </c:pt>
                <c:pt idx="1">
                  <c:v>1.02</c:v>
                </c:pt>
                <c:pt idx="2">
                  <c:v>1.08</c:v>
                </c:pt>
                <c:pt idx="3">
                  <c:v>1.1399999999999999</c:v>
                </c:pt>
                <c:pt idx="4">
                  <c:v>1.1499999999999999</c:v>
                </c:pt>
                <c:pt idx="5">
                  <c:v>1.08</c:v>
                </c:pt>
                <c:pt idx="6">
                  <c:v>1.1100000000000001</c:v>
                </c:pt>
                <c:pt idx="7">
                  <c:v>1.1299999999999999</c:v>
                </c:pt>
                <c:pt idx="8">
                  <c:v>1.03</c:v>
                </c:pt>
                <c:pt idx="9">
                  <c:v>1.1299999999999999</c:v>
                </c:pt>
                <c:pt idx="10">
                  <c:v>1.0900000000000001</c:v>
                </c:pt>
                <c:pt idx="11">
                  <c:v>1</c:v>
                </c:pt>
                <c:pt idx="12">
                  <c:v>1.1000000000000001</c:v>
                </c:pt>
                <c:pt idx="13">
                  <c:v>1.18</c:v>
                </c:pt>
                <c:pt idx="14">
                  <c:v>1.1599999999999999</c:v>
                </c:pt>
                <c:pt idx="15">
                  <c:v>1.25</c:v>
                </c:pt>
                <c:pt idx="16">
                  <c:v>1.27</c:v>
                </c:pt>
                <c:pt idx="17">
                  <c:v>1.1499999999999999</c:v>
                </c:pt>
                <c:pt idx="18">
                  <c:v>1.21</c:v>
                </c:pt>
                <c:pt idx="19">
                  <c:v>1.26</c:v>
                </c:pt>
                <c:pt idx="20">
                  <c:v>1.26</c:v>
                </c:pt>
                <c:pt idx="21">
                  <c:v>1.41</c:v>
                </c:pt>
                <c:pt idx="22">
                  <c:v>1.48</c:v>
                </c:pt>
                <c:pt idx="23">
                  <c:v>1.4</c:v>
                </c:pt>
                <c:pt idx="24">
                  <c:v>1.46</c:v>
                </c:pt>
                <c:pt idx="25">
                  <c:v>1.51</c:v>
                </c:pt>
                <c:pt idx="26">
                  <c:v>1.51</c:v>
                </c:pt>
                <c:pt idx="27">
                  <c:v>1.64</c:v>
                </c:pt>
                <c:pt idx="28">
                  <c:v>1.65</c:v>
                </c:pt>
                <c:pt idx="29">
                  <c:v>1.4</c:v>
                </c:pt>
                <c:pt idx="30">
                  <c:v>1.43</c:v>
                </c:pt>
                <c:pt idx="31">
                  <c:v>1.53</c:v>
                </c:pt>
                <c:pt idx="32">
                  <c:v>1.6</c:v>
                </c:pt>
                <c:pt idx="33">
                  <c:v>1.9</c:v>
                </c:pt>
                <c:pt idx="34">
                  <c:v>1.87</c:v>
                </c:pt>
                <c:pt idx="35">
                  <c:v>1.76</c:v>
                </c:pt>
                <c:pt idx="36">
                  <c:v>1.8</c:v>
                </c:pt>
                <c:pt idx="37">
                  <c:v>1.95</c:v>
                </c:pt>
                <c:pt idx="38">
                  <c:v>2.0099999999999998</c:v>
                </c:pt>
                <c:pt idx="39">
                  <c:v>2.16</c:v>
                </c:pt>
                <c:pt idx="40">
                  <c:v>2.1800000000000002</c:v>
                </c:pt>
                <c:pt idx="41">
                  <c:v>1.94</c:v>
                </c:pt>
                <c:pt idx="42">
                  <c:v>1.78</c:v>
                </c:pt>
                <c:pt idx="43">
                  <c:v>1.8</c:v>
                </c:pt>
                <c:pt idx="44">
                  <c:v>1.78</c:v>
                </c:pt>
                <c:pt idx="45">
                  <c:v>1.85</c:v>
                </c:pt>
                <c:pt idx="46">
                  <c:v>1.79</c:v>
                </c:pt>
                <c:pt idx="47">
                  <c:v>1.49</c:v>
                </c:pt>
                <c:pt idx="48">
                  <c:v>1.7</c:v>
                </c:pt>
                <c:pt idx="49">
                  <c:v>1.8</c:v>
                </c:pt>
                <c:pt idx="50">
                  <c:v>1.7</c:v>
                </c:pt>
                <c:pt idx="51">
                  <c:v>1.89</c:v>
                </c:pt>
                <c:pt idx="52">
                  <c:v>1.91</c:v>
                </c:pt>
                <c:pt idx="53">
                  <c:v>1.55</c:v>
                </c:pt>
                <c:pt idx="54">
                  <c:v>1.64</c:v>
                </c:pt>
                <c:pt idx="55">
                  <c:v>1.73</c:v>
                </c:pt>
                <c:pt idx="56">
                  <c:v>1.86</c:v>
                </c:pt>
                <c:pt idx="57">
                  <c:v>1.89</c:v>
                </c:pt>
                <c:pt idx="58">
                  <c:v>1.81</c:v>
                </c:pt>
                <c:pt idx="59">
                  <c:v>1.72</c:v>
                </c:pt>
                <c:pt idx="60">
                  <c:v>1.76</c:v>
                </c:pt>
                <c:pt idx="61">
                  <c:v>1.77</c:v>
                </c:pt>
                <c:pt idx="62">
                  <c:v>1.92</c:v>
                </c:pt>
                <c:pt idx="63">
                  <c:v>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A75-4736-AFCD-40EDFD5BF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8403594771241864E-3"/>
          <c:y val="0.80019892861442155"/>
          <c:w val="0.98439428104575166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82081591497527E-2"/>
          <c:y val="5.0925925925925923E-2"/>
          <c:w val="0.86666675400409354"/>
          <c:h val="0.64150515873015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2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cat>
            <c:numRef>
              <c:f>'S5. G22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5. G22'!$C$27:$C$898</c:f>
              <c:numCache>
                <c:formatCode>0.0</c:formatCode>
                <c:ptCount val="872"/>
                <c:pt idx="0">
                  <c:v>3.44</c:v>
                </c:pt>
                <c:pt idx="1">
                  <c:v>3.42</c:v>
                </c:pt>
                <c:pt idx="2">
                  <c:v>3.49</c:v>
                </c:pt>
                <c:pt idx="3">
                  <c:v>3.49</c:v>
                </c:pt>
                <c:pt idx="4">
                  <c:v>3.52</c:v>
                </c:pt>
                <c:pt idx="5">
                  <c:v>3.39</c:v>
                </c:pt>
                <c:pt idx="6">
                  <c:v>3.5</c:v>
                </c:pt>
                <c:pt idx="7">
                  <c:v>3.53</c:v>
                </c:pt>
                <c:pt idx="8">
                  <c:v>3.28</c:v>
                </c:pt>
                <c:pt idx="9">
                  <c:v>3.28</c:v>
                </c:pt>
                <c:pt idx="10">
                  <c:v>3.21</c:v>
                </c:pt>
                <c:pt idx="11">
                  <c:v>3.04</c:v>
                </c:pt>
                <c:pt idx="12">
                  <c:v>3.11</c:v>
                </c:pt>
                <c:pt idx="13">
                  <c:v>3.21</c:v>
                </c:pt>
                <c:pt idx="14">
                  <c:v>3.21</c:v>
                </c:pt>
                <c:pt idx="15">
                  <c:v>3.3</c:v>
                </c:pt>
                <c:pt idx="16">
                  <c:v>3.47</c:v>
                </c:pt>
                <c:pt idx="17">
                  <c:v>3.33</c:v>
                </c:pt>
                <c:pt idx="18">
                  <c:v>3.5</c:v>
                </c:pt>
                <c:pt idx="19">
                  <c:v>3.63</c:v>
                </c:pt>
                <c:pt idx="20">
                  <c:v>3.73</c:v>
                </c:pt>
                <c:pt idx="21">
                  <c:v>3.85</c:v>
                </c:pt>
                <c:pt idx="22">
                  <c:v>3.96</c:v>
                </c:pt>
                <c:pt idx="23">
                  <c:v>3.99</c:v>
                </c:pt>
                <c:pt idx="24">
                  <c:v>4.03</c:v>
                </c:pt>
                <c:pt idx="25">
                  <c:v>4.2</c:v>
                </c:pt>
                <c:pt idx="26">
                  <c:v>4.17</c:v>
                </c:pt>
                <c:pt idx="27">
                  <c:v>4.3600000000000003</c:v>
                </c:pt>
                <c:pt idx="28">
                  <c:v>4.3899999999999997</c:v>
                </c:pt>
                <c:pt idx="29">
                  <c:v>4.1500000000000004</c:v>
                </c:pt>
                <c:pt idx="30">
                  <c:v>3.93</c:v>
                </c:pt>
                <c:pt idx="31">
                  <c:v>3.9</c:v>
                </c:pt>
                <c:pt idx="32">
                  <c:v>3.93</c:v>
                </c:pt>
                <c:pt idx="33">
                  <c:v>4.01</c:v>
                </c:pt>
                <c:pt idx="34">
                  <c:v>3.89</c:v>
                </c:pt>
                <c:pt idx="35">
                  <c:v>3.63</c:v>
                </c:pt>
                <c:pt idx="36">
                  <c:v>3.71</c:v>
                </c:pt>
                <c:pt idx="37">
                  <c:v>3.93</c:v>
                </c:pt>
                <c:pt idx="38">
                  <c:v>3.74</c:v>
                </c:pt>
                <c:pt idx="39">
                  <c:v>4.28</c:v>
                </c:pt>
                <c:pt idx="40">
                  <c:v>4.3099999999999996</c:v>
                </c:pt>
                <c:pt idx="41">
                  <c:v>3.98</c:v>
                </c:pt>
                <c:pt idx="42">
                  <c:v>4.0599999999999996</c:v>
                </c:pt>
                <c:pt idx="43">
                  <c:v>3.9</c:v>
                </c:pt>
                <c:pt idx="44">
                  <c:v>3.74</c:v>
                </c:pt>
                <c:pt idx="45">
                  <c:v>3.66</c:v>
                </c:pt>
                <c:pt idx="46">
                  <c:v>3.59</c:v>
                </c:pt>
                <c:pt idx="47">
                  <c:v>3.41</c:v>
                </c:pt>
                <c:pt idx="48">
                  <c:v>3.57</c:v>
                </c:pt>
                <c:pt idx="49">
                  <c:v>3.65</c:v>
                </c:pt>
                <c:pt idx="50">
                  <c:v>3.56</c:v>
                </c:pt>
                <c:pt idx="51">
                  <c:v>3.69</c:v>
                </c:pt>
                <c:pt idx="52">
                  <c:v>3.63</c:v>
                </c:pt>
                <c:pt idx="53">
                  <c:v>3.4</c:v>
                </c:pt>
                <c:pt idx="54">
                  <c:v>3.34</c:v>
                </c:pt>
                <c:pt idx="55">
                  <c:v>3.24</c:v>
                </c:pt>
                <c:pt idx="56">
                  <c:v>3.28</c:v>
                </c:pt>
                <c:pt idx="57">
                  <c:v>3.23</c:v>
                </c:pt>
                <c:pt idx="58">
                  <c:v>3.18</c:v>
                </c:pt>
                <c:pt idx="59">
                  <c:v>3.23</c:v>
                </c:pt>
                <c:pt idx="60">
                  <c:v>3.36</c:v>
                </c:pt>
                <c:pt idx="61">
                  <c:v>3.42</c:v>
                </c:pt>
                <c:pt idx="62">
                  <c:v>3.69</c:v>
                </c:pt>
                <c:pt idx="63">
                  <c:v>3.65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E6B-464F-B1A7-D98512A531BE}"/>
            </c:ext>
          </c:extLst>
        </c:ser>
        <c:ser>
          <c:idx val="1"/>
          <c:order val="1"/>
          <c:tx>
            <c:strRef>
              <c:f>'S5. G22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cat>
            <c:numRef>
              <c:f>'S5. G22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5. G22'!$D$27:$D$898</c:f>
              <c:numCache>
                <c:formatCode>0.0</c:formatCode>
                <c:ptCount val="872"/>
                <c:pt idx="0">
                  <c:v>2.0499999999999998</c:v>
                </c:pt>
                <c:pt idx="1">
                  <c:v>2.31</c:v>
                </c:pt>
                <c:pt idx="2">
                  <c:v>2.36</c:v>
                </c:pt>
                <c:pt idx="3">
                  <c:v>2.2999999999999998</c:v>
                </c:pt>
                <c:pt idx="4">
                  <c:v>2.4500000000000002</c:v>
                </c:pt>
                <c:pt idx="5">
                  <c:v>2.3199999999999998</c:v>
                </c:pt>
                <c:pt idx="6">
                  <c:v>2.5299999999999998</c:v>
                </c:pt>
                <c:pt idx="7">
                  <c:v>2.72</c:v>
                </c:pt>
                <c:pt idx="8">
                  <c:v>2.59</c:v>
                </c:pt>
                <c:pt idx="9">
                  <c:v>2.73</c:v>
                </c:pt>
                <c:pt idx="10">
                  <c:v>2.68</c:v>
                </c:pt>
                <c:pt idx="11">
                  <c:v>2.4700000000000002</c:v>
                </c:pt>
                <c:pt idx="12">
                  <c:v>2.71</c:v>
                </c:pt>
                <c:pt idx="13">
                  <c:v>2.79</c:v>
                </c:pt>
                <c:pt idx="14">
                  <c:v>2.5</c:v>
                </c:pt>
                <c:pt idx="15">
                  <c:v>2.5</c:v>
                </c:pt>
                <c:pt idx="16">
                  <c:v>2.5499999999999998</c:v>
                </c:pt>
                <c:pt idx="17">
                  <c:v>2.59</c:v>
                </c:pt>
                <c:pt idx="18">
                  <c:v>2.89</c:v>
                </c:pt>
                <c:pt idx="19">
                  <c:v>3.2</c:v>
                </c:pt>
                <c:pt idx="20">
                  <c:v>3.17</c:v>
                </c:pt>
                <c:pt idx="21">
                  <c:v>3.11</c:v>
                </c:pt>
                <c:pt idx="22">
                  <c:v>3.32</c:v>
                </c:pt>
                <c:pt idx="23">
                  <c:v>3.27</c:v>
                </c:pt>
                <c:pt idx="24">
                  <c:v>3.55</c:v>
                </c:pt>
                <c:pt idx="25">
                  <c:v>4</c:v>
                </c:pt>
                <c:pt idx="26">
                  <c:v>4.1500000000000004</c:v>
                </c:pt>
                <c:pt idx="27">
                  <c:v>4.78</c:v>
                </c:pt>
                <c:pt idx="28">
                  <c:v>5.53</c:v>
                </c:pt>
                <c:pt idx="29">
                  <c:v>5.1100000000000003</c:v>
                </c:pt>
                <c:pt idx="30">
                  <c:v>4.82</c:v>
                </c:pt>
                <c:pt idx="31">
                  <c:v>4.5199999999999996</c:v>
                </c:pt>
                <c:pt idx="32">
                  <c:v>4.43</c:v>
                </c:pt>
                <c:pt idx="33">
                  <c:v>4.4000000000000004</c:v>
                </c:pt>
                <c:pt idx="34">
                  <c:v>4.38</c:v>
                </c:pt>
                <c:pt idx="35">
                  <c:v>4.95</c:v>
                </c:pt>
                <c:pt idx="36">
                  <c:v>4.5199999999999996</c:v>
                </c:pt>
                <c:pt idx="37">
                  <c:v>4.8600000000000003</c:v>
                </c:pt>
                <c:pt idx="38">
                  <c:v>4.84</c:v>
                </c:pt>
                <c:pt idx="39">
                  <c:v>5.25</c:v>
                </c:pt>
                <c:pt idx="40">
                  <c:v>6.04</c:v>
                </c:pt>
                <c:pt idx="41">
                  <c:v>4.26</c:v>
                </c:pt>
                <c:pt idx="42">
                  <c:v>4.4000000000000004</c:v>
                </c:pt>
                <c:pt idx="43">
                  <c:v>4.33</c:v>
                </c:pt>
                <c:pt idx="44">
                  <c:v>4.29</c:v>
                </c:pt>
                <c:pt idx="45">
                  <c:v>4.78</c:v>
                </c:pt>
                <c:pt idx="46">
                  <c:v>4.45</c:v>
                </c:pt>
                <c:pt idx="47">
                  <c:v>3.97</c:v>
                </c:pt>
                <c:pt idx="48">
                  <c:v>3.94</c:v>
                </c:pt>
                <c:pt idx="49">
                  <c:v>3.76</c:v>
                </c:pt>
                <c:pt idx="50">
                  <c:v>3.61</c:v>
                </c:pt>
                <c:pt idx="51">
                  <c:v>3.93</c:v>
                </c:pt>
                <c:pt idx="52">
                  <c:v>4.92</c:v>
                </c:pt>
                <c:pt idx="53">
                  <c:v>4.1100000000000003</c:v>
                </c:pt>
                <c:pt idx="54">
                  <c:v>4.58</c:v>
                </c:pt>
                <c:pt idx="55">
                  <c:v>4.38</c:v>
                </c:pt>
                <c:pt idx="56">
                  <c:v>4.2300000000000004</c:v>
                </c:pt>
                <c:pt idx="57">
                  <c:v>4.3099999999999996</c:v>
                </c:pt>
                <c:pt idx="58">
                  <c:v>4.08</c:v>
                </c:pt>
                <c:pt idx="59">
                  <c:v>2.93</c:v>
                </c:pt>
                <c:pt idx="60">
                  <c:v>3.2</c:v>
                </c:pt>
                <c:pt idx="61">
                  <c:v>3.09</c:v>
                </c:pt>
                <c:pt idx="62">
                  <c:v>3.3</c:v>
                </c:pt>
                <c:pt idx="63">
                  <c:v>3.15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E6B-464F-B1A7-D98512A53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4189216"/>
        <c:axId val="494184640"/>
      </c:barChart>
      <c:lineChart>
        <c:grouping val="standard"/>
        <c:varyColors val="0"/>
        <c:ser>
          <c:idx val="2"/>
          <c:order val="2"/>
          <c:tx>
            <c:strRef>
              <c:f>'S5. G22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5459266042466177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FE6B-464F-B1A7-D98512A531BE}"/>
                </c:ext>
              </c:extLst>
            </c:dLbl>
            <c:dLbl>
              <c:idx val="62"/>
              <c:layout>
                <c:manualLayout>
                  <c:x val="-4.159444953184966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FE6B-464F-B1A7-D98512A531BE}"/>
                </c:ext>
              </c:extLst>
            </c:dLbl>
            <c:dLbl>
              <c:idx val="63"/>
              <c:layout>
                <c:manualLayout>
                  <c:x val="-1.1115434313739821E-2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FE6B-464F-B1A7-D98512A531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5. G22'!$E$27:$E$898</c:f>
              <c:numCache>
                <c:formatCode>0.0</c:formatCode>
                <c:ptCount val="872"/>
                <c:pt idx="0">
                  <c:v>2.75</c:v>
                </c:pt>
                <c:pt idx="1">
                  <c:v>2.86</c:v>
                </c:pt>
                <c:pt idx="2">
                  <c:v>2.92</c:v>
                </c:pt>
                <c:pt idx="3">
                  <c:v>2.9</c:v>
                </c:pt>
                <c:pt idx="4">
                  <c:v>2.99</c:v>
                </c:pt>
                <c:pt idx="5">
                  <c:v>2.87</c:v>
                </c:pt>
                <c:pt idx="6">
                  <c:v>3.02</c:v>
                </c:pt>
                <c:pt idx="7">
                  <c:v>3.14</c:v>
                </c:pt>
                <c:pt idx="8">
                  <c:v>2.94</c:v>
                </c:pt>
                <c:pt idx="9">
                  <c:v>3.01</c:v>
                </c:pt>
                <c:pt idx="10">
                  <c:v>2.95</c:v>
                </c:pt>
                <c:pt idx="11">
                  <c:v>2.76</c:v>
                </c:pt>
                <c:pt idx="12">
                  <c:v>2.92</c:v>
                </c:pt>
                <c:pt idx="13">
                  <c:v>3.01</c:v>
                </c:pt>
                <c:pt idx="14">
                  <c:v>2.87</c:v>
                </c:pt>
                <c:pt idx="15">
                  <c:v>2.92</c:v>
                </c:pt>
                <c:pt idx="16">
                  <c:v>3.04</c:v>
                </c:pt>
                <c:pt idx="17">
                  <c:v>2.98</c:v>
                </c:pt>
                <c:pt idx="18">
                  <c:v>3.21</c:v>
                </c:pt>
                <c:pt idx="19">
                  <c:v>3.42</c:v>
                </c:pt>
                <c:pt idx="20">
                  <c:v>3.46</c:v>
                </c:pt>
                <c:pt idx="21">
                  <c:v>3.5</c:v>
                </c:pt>
                <c:pt idx="22">
                  <c:v>3.66</c:v>
                </c:pt>
                <c:pt idx="23">
                  <c:v>3.64</c:v>
                </c:pt>
                <c:pt idx="24">
                  <c:v>3.81</c:v>
                </c:pt>
                <c:pt idx="25">
                  <c:v>4.1100000000000003</c:v>
                </c:pt>
                <c:pt idx="26">
                  <c:v>4.16</c:v>
                </c:pt>
                <c:pt idx="27">
                  <c:v>4.55</c:v>
                </c:pt>
                <c:pt idx="28">
                  <c:v>4.9000000000000004</c:v>
                </c:pt>
                <c:pt idx="29">
                  <c:v>4.58</c:v>
                </c:pt>
                <c:pt idx="30">
                  <c:v>4.33</c:v>
                </c:pt>
                <c:pt idx="31">
                  <c:v>4.18</c:v>
                </c:pt>
                <c:pt idx="32">
                  <c:v>4.1500000000000004</c:v>
                </c:pt>
                <c:pt idx="33">
                  <c:v>4.18</c:v>
                </c:pt>
                <c:pt idx="34">
                  <c:v>4.1100000000000003</c:v>
                </c:pt>
                <c:pt idx="35">
                  <c:v>4.21</c:v>
                </c:pt>
                <c:pt idx="36">
                  <c:v>4.0599999999999996</c:v>
                </c:pt>
                <c:pt idx="37">
                  <c:v>4.34</c:v>
                </c:pt>
                <c:pt idx="38">
                  <c:v>4.21</c:v>
                </c:pt>
                <c:pt idx="39">
                  <c:v>4.6900000000000004</c:v>
                </c:pt>
                <c:pt idx="40">
                  <c:v>5.0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07</c:v>
                </c:pt>
                <c:pt idx="44">
                  <c:v>3.96</c:v>
                </c:pt>
                <c:pt idx="45">
                  <c:v>4.12</c:v>
                </c:pt>
                <c:pt idx="46">
                  <c:v>3.94</c:v>
                </c:pt>
                <c:pt idx="47">
                  <c:v>3.64</c:v>
                </c:pt>
                <c:pt idx="48">
                  <c:v>3.72</c:v>
                </c:pt>
                <c:pt idx="49">
                  <c:v>3.69</c:v>
                </c:pt>
                <c:pt idx="50">
                  <c:v>3.58</c:v>
                </c:pt>
                <c:pt idx="51">
                  <c:v>3.79</c:v>
                </c:pt>
                <c:pt idx="52">
                  <c:v>4.16</c:v>
                </c:pt>
                <c:pt idx="53">
                  <c:v>3.69</c:v>
                </c:pt>
                <c:pt idx="54">
                  <c:v>3.84</c:v>
                </c:pt>
                <c:pt idx="55">
                  <c:v>3.7</c:v>
                </c:pt>
                <c:pt idx="56">
                  <c:v>3.66</c:v>
                </c:pt>
                <c:pt idx="57">
                  <c:v>3.66</c:v>
                </c:pt>
                <c:pt idx="58">
                  <c:v>3.55</c:v>
                </c:pt>
                <c:pt idx="59">
                  <c:v>3.11</c:v>
                </c:pt>
                <c:pt idx="60">
                  <c:v>3.29</c:v>
                </c:pt>
                <c:pt idx="61">
                  <c:v>3.29</c:v>
                </c:pt>
                <c:pt idx="62">
                  <c:v>3.53</c:v>
                </c:pt>
                <c:pt idx="63">
                  <c:v>3.45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E6B-464F-B1A7-D98512A531BE}"/>
            </c:ext>
          </c:extLst>
        </c:ser>
        <c:ser>
          <c:idx val="3"/>
          <c:order val="3"/>
          <c:tx>
            <c:strRef>
              <c:f>'S5. G22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4367412833972865E-2"/>
                  <c:y val="-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FE6B-464F-B1A7-D98512A531BE}"/>
                </c:ext>
              </c:extLst>
            </c:dLbl>
            <c:dLbl>
              <c:idx val="62"/>
              <c:layout>
                <c:manualLayout>
                  <c:x val="-4.159444953184966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FE6B-464F-B1A7-D98512A531BE}"/>
                </c:ext>
              </c:extLst>
            </c:dLbl>
            <c:dLbl>
              <c:idx val="63"/>
              <c:layout>
                <c:manualLayout>
                  <c:x val="-8.31888990636991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FE6B-464F-B1A7-D98512A531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5. G22'!$F$27:$F$898</c:f>
              <c:numCache>
                <c:formatCode>0.0</c:formatCode>
                <c:ptCount val="872"/>
                <c:pt idx="0">
                  <c:v>2.84</c:v>
                </c:pt>
                <c:pt idx="1">
                  <c:v>2.86</c:v>
                </c:pt>
                <c:pt idx="2">
                  <c:v>2.88</c:v>
                </c:pt>
                <c:pt idx="3">
                  <c:v>2.92</c:v>
                </c:pt>
                <c:pt idx="4">
                  <c:v>3</c:v>
                </c:pt>
                <c:pt idx="5">
                  <c:v>2.9</c:v>
                </c:pt>
                <c:pt idx="6">
                  <c:v>2.96</c:v>
                </c:pt>
                <c:pt idx="7">
                  <c:v>2.98</c:v>
                </c:pt>
                <c:pt idx="8">
                  <c:v>2.91</c:v>
                </c:pt>
                <c:pt idx="9">
                  <c:v>2.96</c:v>
                </c:pt>
                <c:pt idx="10">
                  <c:v>2.85</c:v>
                </c:pt>
                <c:pt idx="11">
                  <c:v>2.73</c:v>
                </c:pt>
                <c:pt idx="12">
                  <c:v>2.82</c:v>
                </c:pt>
                <c:pt idx="13">
                  <c:v>2.85</c:v>
                </c:pt>
                <c:pt idx="14">
                  <c:v>2.82</c:v>
                </c:pt>
                <c:pt idx="15">
                  <c:v>2.96</c:v>
                </c:pt>
                <c:pt idx="16">
                  <c:v>3.02</c:v>
                </c:pt>
                <c:pt idx="17">
                  <c:v>2.92</c:v>
                </c:pt>
                <c:pt idx="18">
                  <c:v>3.03</c:v>
                </c:pt>
                <c:pt idx="19">
                  <c:v>3.12</c:v>
                </c:pt>
                <c:pt idx="20">
                  <c:v>3.12</c:v>
                </c:pt>
                <c:pt idx="21">
                  <c:v>3.24</c:v>
                </c:pt>
                <c:pt idx="22">
                  <c:v>3.38</c:v>
                </c:pt>
                <c:pt idx="23">
                  <c:v>3.37</c:v>
                </c:pt>
                <c:pt idx="24">
                  <c:v>3.47</c:v>
                </c:pt>
                <c:pt idx="25">
                  <c:v>3.5</c:v>
                </c:pt>
                <c:pt idx="26">
                  <c:v>3.53</c:v>
                </c:pt>
                <c:pt idx="27">
                  <c:v>3.65</c:v>
                </c:pt>
                <c:pt idx="28">
                  <c:v>3.73</c:v>
                </c:pt>
                <c:pt idx="29">
                  <c:v>3.51</c:v>
                </c:pt>
                <c:pt idx="30">
                  <c:v>3.56</c:v>
                </c:pt>
                <c:pt idx="31">
                  <c:v>3.64</c:v>
                </c:pt>
                <c:pt idx="32">
                  <c:v>3.68</c:v>
                </c:pt>
                <c:pt idx="33">
                  <c:v>3.84</c:v>
                </c:pt>
                <c:pt idx="34">
                  <c:v>3.8</c:v>
                </c:pt>
                <c:pt idx="35">
                  <c:v>3.7</c:v>
                </c:pt>
                <c:pt idx="36">
                  <c:v>3.73</c:v>
                </c:pt>
                <c:pt idx="37">
                  <c:v>3.75</c:v>
                </c:pt>
                <c:pt idx="38">
                  <c:v>3.85</c:v>
                </c:pt>
                <c:pt idx="39">
                  <c:v>3.93</c:v>
                </c:pt>
                <c:pt idx="40">
                  <c:v>4.04</c:v>
                </c:pt>
                <c:pt idx="41">
                  <c:v>3.73</c:v>
                </c:pt>
                <c:pt idx="42">
                  <c:v>3.69</c:v>
                </c:pt>
                <c:pt idx="43">
                  <c:v>3.7</c:v>
                </c:pt>
                <c:pt idx="44">
                  <c:v>3.6</c:v>
                </c:pt>
                <c:pt idx="45">
                  <c:v>3.63</c:v>
                </c:pt>
                <c:pt idx="46">
                  <c:v>3.54</c:v>
                </c:pt>
                <c:pt idx="47">
                  <c:v>3.24</c:v>
                </c:pt>
                <c:pt idx="48">
                  <c:v>3.42</c:v>
                </c:pt>
                <c:pt idx="49">
                  <c:v>3.42</c:v>
                </c:pt>
                <c:pt idx="50">
                  <c:v>3.29</c:v>
                </c:pt>
                <c:pt idx="51">
                  <c:v>3.32</c:v>
                </c:pt>
                <c:pt idx="52">
                  <c:v>3.3</c:v>
                </c:pt>
                <c:pt idx="53">
                  <c:v>3.04</c:v>
                </c:pt>
                <c:pt idx="54">
                  <c:v>3.02</c:v>
                </c:pt>
                <c:pt idx="55">
                  <c:v>3.04</c:v>
                </c:pt>
                <c:pt idx="56">
                  <c:v>3.04</c:v>
                </c:pt>
                <c:pt idx="57">
                  <c:v>3.05</c:v>
                </c:pt>
                <c:pt idx="58">
                  <c:v>2.97</c:v>
                </c:pt>
                <c:pt idx="59">
                  <c:v>2.87</c:v>
                </c:pt>
                <c:pt idx="60">
                  <c:v>2.95</c:v>
                </c:pt>
                <c:pt idx="61">
                  <c:v>2.9</c:v>
                </c:pt>
                <c:pt idx="62">
                  <c:v>2.97</c:v>
                </c:pt>
                <c:pt idx="63">
                  <c:v>3.01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E6B-464F-B1A7-D98512A53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33104"/>
        <c:axId val="57253904"/>
      </c:lineChart>
      <c:dateAx>
        <c:axId val="5723310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7253904"/>
        <c:crosses val="autoZero"/>
        <c:auto val="1"/>
        <c:lblOffset val="100"/>
        <c:baseTimeUnit val="months"/>
      </c:dateAx>
      <c:valAx>
        <c:axId val="572539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33104"/>
        <c:crosses val="autoZero"/>
        <c:crossBetween val="between"/>
      </c:valAx>
      <c:valAx>
        <c:axId val="49418464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4189216"/>
        <c:crosses val="max"/>
        <c:crossBetween val="between"/>
      </c:valAx>
      <c:dateAx>
        <c:axId val="494189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9418464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3.130151515151515E-2"/>
          <c:y val="0.85468253968253971"/>
          <c:w val="0.91494747474747462"/>
          <c:h val="0.115079365079365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19516463995369E-2"/>
          <c:y val="5.5965313941467476E-2"/>
          <c:w val="0.86186666666666667"/>
          <c:h val="0.59561317726082874"/>
        </c:manualLayout>
      </c:layout>
      <c:lineChart>
        <c:grouping val="standard"/>
        <c:varyColors val="0"/>
        <c:ser>
          <c:idx val="0"/>
          <c:order val="0"/>
          <c:tx>
            <c:strRef>
              <c:f>'S5. G23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4762994045111935E-2"/>
                  <c:y val="-3.5732717664101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A81-4EFC-BB76-24B8E8EC489D}"/>
                </c:ext>
              </c:extLst>
            </c:dLbl>
            <c:dLbl>
              <c:idx val="62"/>
              <c:layout>
                <c:manualLayout>
                  <c:x val="-6.0749777632652026E-2"/>
                  <c:y val="-3.573271766410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A81-4EFC-BB76-24B8E8EC489D}"/>
                </c:ext>
              </c:extLst>
            </c:dLbl>
            <c:dLbl>
              <c:idx val="63"/>
              <c:layout>
                <c:manualLayout>
                  <c:x val="-1.0375816993464052E-2"/>
                  <c:y val="-3.1910737931864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A81-4EFC-BB76-24B8E8EC489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3'!$C$27:$C$136</c:f>
              <c:numCache>
                <c:formatCode>0.00</c:formatCode>
                <c:ptCount val="110"/>
                <c:pt idx="0">
                  <c:v>14.17</c:v>
                </c:pt>
                <c:pt idx="1">
                  <c:v>14.93</c:v>
                </c:pt>
                <c:pt idx="2">
                  <c:v>14.92</c:v>
                </c:pt>
                <c:pt idx="3">
                  <c:v>15.01</c:v>
                </c:pt>
                <c:pt idx="4">
                  <c:v>15.17</c:v>
                </c:pt>
                <c:pt idx="5">
                  <c:v>15.25</c:v>
                </c:pt>
                <c:pt idx="6">
                  <c:v>15.51</c:v>
                </c:pt>
                <c:pt idx="7">
                  <c:v>15.36</c:v>
                </c:pt>
                <c:pt idx="8">
                  <c:v>15.06</c:v>
                </c:pt>
                <c:pt idx="9">
                  <c:v>15.43</c:v>
                </c:pt>
                <c:pt idx="10">
                  <c:v>15.32</c:v>
                </c:pt>
                <c:pt idx="11">
                  <c:v>14.76</c:v>
                </c:pt>
                <c:pt idx="12">
                  <c:v>15.9</c:v>
                </c:pt>
                <c:pt idx="13">
                  <c:v>16.53</c:v>
                </c:pt>
                <c:pt idx="14">
                  <c:v>16.309999999999999</c:v>
                </c:pt>
                <c:pt idx="15">
                  <c:v>17</c:v>
                </c:pt>
                <c:pt idx="16">
                  <c:v>17.32</c:v>
                </c:pt>
                <c:pt idx="17">
                  <c:v>17.73</c:v>
                </c:pt>
                <c:pt idx="18">
                  <c:v>18.350000000000001</c:v>
                </c:pt>
                <c:pt idx="19">
                  <c:v>18.62</c:v>
                </c:pt>
                <c:pt idx="20">
                  <c:v>18.52</c:v>
                </c:pt>
                <c:pt idx="21">
                  <c:v>19.16</c:v>
                </c:pt>
                <c:pt idx="22">
                  <c:v>19.420000000000002</c:v>
                </c:pt>
                <c:pt idx="23">
                  <c:v>18.48</c:v>
                </c:pt>
                <c:pt idx="24">
                  <c:v>20.09</c:v>
                </c:pt>
                <c:pt idx="25">
                  <c:v>20.87</c:v>
                </c:pt>
                <c:pt idx="26">
                  <c:v>21.61</c:v>
                </c:pt>
                <c:pt idx="27">
                  <c:v>22.33</c:v>
                </c:pt>
                <c:pt idx="28">
                  <c:v>22.68</c:v>
                </c:pt>
                <c:pt idx="29">
                  <c:v>22.54</c:v>
                </c:pt>
                <c:pt idx="30">
                  <c:v>23.02</c:v>
                </c:pt>
                <c:pt idx="31">
                  <c:v>23.24</c:v>
                </c:pt>
                <c:pt idx="32">
                  <c:v>23.46</c:v>
                </c:pt>
                <c:pt idx="33">
                  <c:v>23.96</c:v>
                </c:pt>
                <c:pt idx="34">
                  <c:v>23.62</c:v>
                </c:pt>
                <c:pt idx="35">
                  <c:v>22.67</c:v>
                </c:pt>
                <c:pt idx="36">
                  <c:v>23.94</c:v>
                </c:pt>
                <c:pt idx="37">
                  <c:v>23.87</c:v>
                </c:pt>
                <c:pt idx="38">
                  <c:v>23.83</c:v>
                </c:pt>
                <c:pt idx="39">
                  <c:v>22.22</c:v>
                </c:pt>
                <c:pt idx="40">
                  <c:v>21.44</c:v>
                </c:pt>
                <c:pt idx="41">
                  <c:v>20.89</c:v>
                </c:pt>
                <c:pt idx="42">
                  <c:v>21.26</c:v>
                </c:pt>
                <c:pt idx="43">
                  <c:v>21.05</c:v>
                </c:pt>
                <c:pt idx="44">
                  <c:v>19.989999999999998</c:v>
                </c:pt>
                <c:pt idx="45">
                  <c:v>20.58</c:v>
                </c:pt>
                <c:pt idx="46">
                  <c:v>20.010000000000002</c:v>
                </c:pt>
                <c:pt idx="47">
                  <c:v>18.829999999999998</c:v>
                </c:pt>
                <c:pt idx="48">
                  <c:v>19.71</c:v>
                </c:pt>
                <c:pt idx="49">
                  <c:v>20.36</c:v>
                </c:pt>
                <c:pt idx="50">
                  <c:v>19.93</c:v>
                </c:pt>
                <c:pt idx="51">
                  <c:v>19.559999999999999</c:v>
                </c:pt>
                <c:pt idx="52">
                  <c:v>18.46</c:v>
                </c:pt>
                <c:pt idx="53">
                  <c:v>17.68</c:v>
                </c:pt>
                <c:pt idx="54">
                  <c:v>17.690000000000001</c:v>
                </c:pt>
                <c:pt idx="55">
                  <c:v>17.579999999999998</c:v>
                </c:pt>
                <c:pt idx="56">
                  <c:v>17.260000000000002</c:v>
                </c:pt>
                <c:pt idx="57">
                  <c:v>17.88</c:v>
                </c:pt>
                <c:pt idx="58">
                  <c:v>18.079999999999998</c:v>
                </c:pt>
                <c:pt idx="59">
                  <c:v>16.940000000000001</c:v>
                </c:pt>
                <c:pt idx="60">
                  <c:v>18.579999999999998</c:v>
                </c:pt>
                <c:pt idx="61">
                  <c:v>18.989999999999998</c:v>
                </c:pt>
                <c:pt idx="62">
                  <c:v>19.260000000000002</c:v>
                </c:pt>
                <c:pt idx="63">
                  <c:v>19.260000000000002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A81-4EFC-BB76-24B8E8EC489D}"/>
            </c:ext>
          </c:extLst>
        </c:ser>
        <c:ser>
          <c:idx val="1"/>
          <c:order val="1"/>
          <c:tx>
            <c:strRef>
              <c:f>'S5. G23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3.8368280610096062E-2"/>
                  <c:y val="-4.0837391616115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DA81-4EFC-BB76-24B8E8EC489D}"/>
                </c:ext>
              </c:extLst>
            </c:dLbl>
            <c:dLbl>
              <c:idx val="62"/>
              <c:layout>
                <c:manualLayout>
                  <c:x val="-3.9659640522875815E-2"/>
                  <c:y val="-3.8297821114722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DA81-4EFC-BB76-24B8E8EC489D}"/>
                </c:ext>
              </c:extLst>
            </c:dLbl>
            <c:dLbl>
              <c:idx val="63"/>
              <c:layout>
                <c:manualLayout>
                  <c:x val="-6.3947134350159909E-3"/>
                  <c:y val="-4.0837391616115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DA81-4EFC-BB76-24B8E8EC489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3'!$D$27:$D$136</c:f>
              <c:numCache>
                <c:formatCode>0.00</c:formatCode>
                <c:ptCount val="110"/>
                <c:pt idx="0">
                  <c:v>8.2100000000000009</c:v>
                </c:pt>
                <c:pt idx="1">
                  <c:v>8.33</c:v>
                </c:pt>
                <c:pt idx="2">
                  <c:v>8.24</c:v>
                </c:pt>
                <c:pt idx="3">
                  <c:v>8.4700000000000006</c:v>
                </c:pt>
                <c:pt idx="4">
                  <c:v>8.6</c:v>
                </c:pt>
                <c:pt idx="5">
                  <c:v>8.33</c:v>
                </c:pt>
                <c:pt idx="6">
                  <c:v>8.7200000000000006</c:v>
                </c:pt>
                <c:pt idx="7">
                  <c:v>8.44</c:v>
                </c:pt>
                <c:pt idx="8">
                  <c:v>8.42</c:v>
                </c:pt>
                <c:pt idx="9">
                  <c:v>8.44</c:v>
                </c:pt>
                <c:pt idx="10">
                  <c:v>8.25</c:v>
                </c:pt>
                <c:pt idx="11">
                  <c:v>8.06</c:v>
                </c:pt>
                <c:pt idx="12">
                  <c:v>8.84</c:v>
                </c:pt>
                <c:pt idx="13">
                  <c:v>9.2200000000000006</c:v>
                </c:pt>
                <c:pt idx="14">
                  <c:v>9.02</c:v>
                </c:pt>
                <c:pt idx="15">
                  <c:v>9.42</c:v>
                </c:pt>
                <c:pt idx="16">
                  <c:v>9.42</c:v>
                </c:pt>
                <c:pt idx="17">
                  <c:v>9.68</c:v>
                </c:pt>
                <c:pt idx="18">
                  <c:v>9.99</c:v>
                </c:pt>
                <c:pt idx="19">
                  <c:v>10.18</c:v>
                </c:pt>
                <c:pt idx="20">
                  <c:v>10.11</c:v>
                </c:pt>
                <c:pt idx="21">
                  <c:v>10.33</c:v>
                </c:pt>
                <c:pt idx="22">
                  <c:v>10.48</c:v>
                </c:pt>
                <c:pt idx="23">
                  <c:v>9.67</c:v>
                </c:pt>
                <c:pt idx="24">
                  <c:v>11.34</c:v>
                </c:pt>
                <c:pt idx="25">
                  <c:v>11.79</c:v>
                </c:pt>
                <c:pt idx="26">
                  <c:v>11.89</c:v>
                </c:pt>
                <c:pt idx="27">
                  <c:v>11.81</c:v>
                </c:pt>
                <c:pt idx="28">
                  <c:v>11.85</c:v>
                </c:pt>
                <c:pt idx="29">
                  <c:v>11.85</c:v>
                </c:pt>
                <c:pt idx="30">
                  <c:v>12.43</c:v>
                </c:pt>
                <c:pt idx="31">
                  <c:v>12.49</c:v>
                </c:pt>
                <c:pt idx="32">
                  <c:v>11.88</c:v>
                </c:pt>
                <c:pt idx="33">
                  <c:v>12.31</c:v>
                </c:pt>
                <c:pt idx="34">
                  <c:v>11.65</c:v>
                </c:pt>
                <c:pt idx="35">
                  <c:v>10.93</c:v>
                </c:pt>
                <c:pt idx="36">
                  <c:v>12.54</c:v>
                </c:pt>
                <c:pt idx="37">
                  <c:v>11.81</c:v>
                </c:pt>
                <c:pt idx="38">
                  <c:v>11.96</c:v>
                </c:pt>
                <c:pt idx="39">
                  <c:v>11.44</c:v>
                </c:pt>
                <c:pt idx="40">
                  <c:v>11.45</c:v>
                </c:pt>
                <c:pt idx="41">
                  <c:v>10.96</c:v>
                </c:pt>
                <c:pt idx="42">
                  <c:v>11.52</c:v>
                </c:pt>
                <c:pt idx="43">
                  <c:v>11.46</c:v>
                </c:pt>
                <c:pt idx="44">
                  <c:v>10.56</c:v>
                </c:pt>
                <c:pt idx="45">
                  <c:v>11.34</c:v>
                </c:pt>
                <c:pt idx="46">
                  <c:v>10.89</c:v>
                </c:pt>
                <c:pt idx="47">
                  <c:v>9.9</c:v>
                </c:pt>
                <c:pt idx="48">
                  <c:v>11.15</c:v>
                </c:pt>
                <c:pt idx="49">
                  <c:v>11.23</c:v>
                </c:pt>
                <c:pt idx="50">
                  <c:v>10.19</c:v>
                </c:pt>
                <c:pt idx="51">
                  <c:v>9.6199999999999992</c:v>
                </c:pt>
                <c:pt idx="52">
                  <c:v>9.27</c:v>
                </c:pt>
                <c:pt idx="53">
                  <c:v>8.5399999999999991</c:v>
                </c:pt>
                <c:pt idx="54">
                  <c:v>9.02</c:v>
                </c:pt>
                <c:pt idx="55">
                  <c:v>8.84</c:v>
                </c:pt>
                <c:pt idx="56">
                  <c:v>8.6999999999999993</c:v>
                </c:pt>
                <c:pt idx="57">
                  <c:v>9.2100000000000009</c:v>
                </c:pt>
                <c:pt idx="58">
                  <c:v>9.17</c:v>
                </c:pt>
                <c:pt idx="59">
                  <c:v>8.23</c:v>
                </c:pt>
                <c:pt idx="60">
                  <c:v>9.77</c:v>
                </c:pt>
                <c:pt idx="61">
                  <c:v>9.56</c:v>
                </c:pt>
                <c:pt idx="62">
                  <c:v>9.43</c:v>
                </c:pt>
                <c:pt idx="63">
                  <c:v>9.4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A81-4EFC-BB76-24B8E8EC489D}"/>
            </c:ext>
          </c:extLst>
        </c:ser>
        <c:ser>
          <c:idx val="2"/>
          <c:order val="2"/>
          <c:tx>
            <c:strRef>
              <c:f>'S5. G23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1157707480127927E-2"/>
                  <c:y val="-3.0628043712086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DA81-4EFC-BB76-24B8E8EC489D}"/>
                </c:ext>
              </c:extLst>
            </c:dLbl>
            <c:dLbl>
              <c:idx val="62"/>
              <c:layout>
                <c:manualLayout>
                  <c:x val="-5.755242091514403E-2"/>
                  <c:y val="-2.5523369760072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DA81-4EFC-BB76-24B8E8EC489D}"/>
                </c:ext>
              </c:extLst>
            </c:dLbl>
            <c:dLbl>
              <c:idx val="63"/>
              <c:layout>
                <c:manualLayout>
                  <c:x val="-4.1503267973856213E-3"/>
                  <c:y val="-2.0418622848200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DA81-4EFC-BB76-24B8E8EC489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3'!$E$27:$E$136</c:f>
              <c:numCache>
                <c:formatCode>0.00</c:formatCode>
                <c:ptCount val="110"/>
                <c:pt idx="0">
                  <c:v>20.170000000000002</c:v>
                </c:pt>
                <c:pt idx="1">
                  <c:v>21.51</c:v>
                </c:pt>
                <c:pt idx="2">
                  <c:v>21.63</c:v>
                </c:pt>
                <c:pt idx="3">
                  <c:v>21.54</c:v>
                </c:pt>
                <c:pt idx="4">
                  <c:v>21.71</c:v>
                </c:pt>
                <c:pt idx="5">
                  <c:v>22.11</c:v>
                </c:pt>
                <c:pt idx="6">
                  <c:v>22.21</c:v>
                </c:pt>
                <c:pt idx="7">
                  <c:v>22.2</c:v>
                </c:pt>
                <c:pt idx="8">
                  <c:v>21.59</c:v>
                </c:pt>
                <c:pt idx="9">
                  <c:v>22.25</c:v>
                </c:pt>
                <c:pt idx="10">
                  <c:v>22.2</c:v>
                </c:pt>
                <c:pt idx="11">
                  <c:v>21.31</c:v>
                </c:pt>
                <c:pt idx="12">
                  <c:v>22.69</c:v>
                </c:pt>
                <c:pt idx="13">
                  <c:v>23.54</c:v>
                </c:pt>
                <c:pt idx="14">
                  <c:v>23.28</c:v>
                </c:pt>
                <c:pt idx="15">
                  <c:v>24.21</c:v>
                </c:pt>
                <c:pt idx="16">
                  <c:v>24.8</c:v>
                </c:pt>
                <c:pt idx="17">
                  <c:v>25.35</c:v>
                </c:pt>
                <c:pt idx="18">
                  <c:v>26.16</c:v>
                </c:pt>
                <c:pt idx="19">
                  <c:v>26.5</c:v>
                </c:pt>
                <c:pt idx="20">
                  <c:v>26.38</c:v>
                </c:pt>
                <c:pt idx="21">
                  <c:v>27.34</c:v>
                </c:pt>
                <c:pt idx="22">
                  <c:v>27.64</c:v>
                </c:pt>
                <c:pt idx="23">
                  <c:v>26.65</c:v>
                </c:pt>
                <c:pt idx="24">
                  <c:v>28.09</c:v>
                </c:pt>
                <c:pt idx="25">
                  <c:v>29.1</c:v>
                </c:pt>
                <c:pt idx="26">
                  <c:v>30.29</c:v>
                </c:pt>
                <c:pt idx="27">
                  <c:v>31.57</c:v>
                </c:pt>
                <c:pt idx="28">
                  <c:v>32.090000000000003</c:v>
                </c:pt>
                <c:pt idx="29">
                  <c:v>31.76</c:v>
                </c:pt>
                <c:pt idx="30">
                  <c:v>32.01</c:v>
                </c:pt>
                <c:pt idx="31">
                  <c:v>32.25</c:v>
                </c:pt>
                <c:pt idx="32">
                  <c:v>33.1</c:v>
                </c:pt>
                <c:pt idx="33">
                  <c:v>33.58</c:v>
                </c:pt>
                <c:pt idx="34">
                  <c:v>33.42</c:v>
                </c:pt>
                <c:pt idx="35">
                  <c:v>32.229999999999997</c:v>
                </c:pt>
                <c:pt idx="36">
                  <c:v>33.020000000000003</c:v>
                </c:pt>
                <c:pt idx="37">
                  <c:v>33.35</c:v>
                </c:pt>
                <c:pt idx="38">
                  <c:v>33.08</c:v>
                </c:pt>
                <c:pt idx="39">
                  <c:v>30.57</c:v>
                </c:pt>
                <c:pt idx="40">
                  <c:v>29.08</c:v>
                </c:pt>
                <c:pt idx="41">
                  <c:v>28.4</c:v>
                </c:pt>
                <c:pt idx="42">
                  <c:v>28.58</c:v>
                </c:pt>
                <c:pt idx="43">
                  <c:v>28.09</c:v>
                </c:pt>
                <c:pt idx="44">
                  <c:v>26.87</c:v>
                </c:pt>
                <c:pt idx="45">
                  <c:v>27.26</c:v>
                </c:pt>
                <c:pt idx="46">
                  <c:v>26.51</c:v>
                </c:pt>
                <c:pt idx="47">
                  <c:v>25.19</c:v>
                </c:pt>
                <c:pt idx="48">
                  <c:v>25.88</c:v>
                </c:pt>
                <c:pt idx="49">
                  <c:v>26.88</c:v>
                </c:pt>
                <c:pt idx="50">
                  <c:v>26.86</c:v>
                </c:pt>
                <c:pt idx="51">
                  <c:v>26.63</c:v>
                </c:pt>
                <c:pt idx="52">
                  <c:v>24.97</c:v>
                </c:pt>
                <c:pt idx="53">
                  <c:v>24.14</c:v>
                </c:pt>
                <c:pt idx="54">
                  <c:v>23.82</c:v>
                </c:pt>
                <c:pt idx="55">
                  <c:v>23.7</c:v>
                </c:pt>
                <c:pt idx="56">
                  <c:v>23.29</c:v>
                </c:pt>
                <c:pt idx="57">
                  <c:v>23.89</c:v>
                </c:pt>
                <c:pt idx="58">
                  <c:v>24.16</c:v>
                </c:pt>
                <c:pt idx="59">
                  <c:v>22.96</c:v>
                </c:pt>
                <c:pt idx="60">
                  <c:v>24.59</c:v>
                </c:pt>
                <c:pt idx="61">
                  <c:v>25.36</c:v>
                </c:pt>
                <c:pt idx="62">
                  <c:v>25.82</c:v>
                </c:pt>
                <c:pt idx="63">
                  <c:v>25.79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A81-4EFC-BB76-24B8E8EC489D}"/>
            </c:ext>
          </c:extLst>
        </c:ser>
        <c:ser>
          <c:idx val="3"/>
          <c:order val="3"/>
          <c:tx>
            <c:strRef>
              <c:f>'S5. G23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4355064197635923E-2"/>
                  <c:y val="-4.083739161611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DA81-4EFC-BB76-24B8E8EC489D}"/>
                </c:ext>
              </c:extLst>
            </c:dLbl>
            <c:dLbl>
              <c:idx val="62"/>
              <c:layout>
                <c:manualLayout>
                  <c:x val="-6.6236139647449996E-2"/>
                  <c:y val="-3.9887198763945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DA81-4EFC-BB76-24B8E8EC489D}"/>
                </c:ext>
              </c:extLst>
            </c:dLbl>
            <c:dLbl>
              <c:idx val="63"/>
              <c:layout>
                <c:manualLayout>
                  <c:x val="-2.0751633986928106E-3"/>
                  <c:y val="-1.2774467316720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DA81-4EFC-BB76-24B8E8EC489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3'!$F$27:$F$136</c:f>
              <c:numCache>
                <c:formatCode>0.00</c:formatCode>
                <c:ptCount val="110"/>
                <c:pt idx="0">
                  <c:v>22.76</c:v>
                </c:pt>
                <c:pt idx="1">
                  <c:v>24.03</c:v>
                </c:pt>
                <c:pt idx="2">
                  <c:v>24.19</c:v>
                </c:pt>
                <c:pt idx="3">
                  <c:v>24.18</c:v>
                </c:pt>
                <c:pt idx="4">
                  <c:v>24.61</c:v>
                </c:pt>
                <c:pt idx="5">
                  <c:v>25.09</c:v>
                </c:pt>
                <c:pt idx="6">
                  <c:v>25.51</c:v>
                </c:pt>
                <c:pt idx="7">
                  <c:v>25.51</c:v>
                </c:pt>
                <c:pt idx="8">
                  <c:v>24.97</c:v>
                </c:pt>
                <c:pt idx="9">
                  <c:v>25.91</c:v>
                </c:pt>
                <c:pt idx="10">
                  <c:v>25.82</c:v>
                </c:pt>
                <c:pt idx="11">
                  <c:v>24.85</c:v>
                </c:pt>
                <c:pt idx="12">
                  <c:v>26.91</c:v>
                </c:pt>
                <c:pt idx="13">
                  <c:v>27.95</c:v>
                </c:pt>
                <c:pt idx="14">
                  <c:v>27.72</c:v>
                </c:pt>
                <c:pt idx="15">
                  <c:v>28.93</c:v>
                </c:pt>
                <c:pt idx="16">
                  <c:v>29.61</c:v>
                </c:pt>
                <c:pt idx="17">
                  <c:v>30.31</c:v>
                </c:pt>
                <c:pt idx="18">
                  <c:v>31.24</c:v>
                </c:pt>
                <c:pt idx="19">
                  <c:v>31.65</c:v>
                </c:pt>
                <c:pt idx="20">
                  <c:v>31.49</c:v>
                </c:pt>
                <c:pt idx="21">
                  <c:v>32.64</c:v>
                </c:pt>
                <c:pt idx="22">
                  <c:v>33.31</c:v>
                </c:pt>
                <c:pt idx="23">
                  <c:v>31.64</c:v>
                </c:pt>
                <c:pt idx="24">
                  <c:v>34.22</c:v>
                </c:pt>
                <c:pt idx="25">
                  <c:v>35.799999999999997</c:v>
                </c:pt>
                <c:pt idx="26">
                  <c:v>37.090000000000003</c:v>
                </c:pt>
                <c:pt idx="27">
                  <c:v>38.74</c:v>
                </c:pt>
                <c:pt idx="28">
                  <c:v>39.200000000000003</c:v>
                </c:pt>
                <c:pt idx="29">
                  <c:v>39.090000000000003</c:v>
                </c:pt>
                <c:pt idx="30">
                  <c:v>39.9</c:v>
                </c:pt>
                <c:pt idx="31">
                  <c:v>40.380000000000003</c:v>
                </c:pt>
                <c:pt idx="32">
                  <c:v>40.97</c:v>
                </c:pt>
                <c:pt idx="33">
                  <c:v>41.94</c:v>
                </c:pt>
                <c:pt idx="34">
                  <c:v>41.64</c:v>
                </c:pt>
                <c:pt idx="35">
                  <c:v>39.840000000000003</c:v>
                </c:pt>
                <c:pt idx="36">
                  <c:v>41.69</c:v>
                </c:pt>
                <c:pt idx="37">
                  <c:v>42.34</c:v>
                </c:pt>
                <c:pt idx="38">
                  <c:v>41.81</c:v>
                </c:pt>
                <c:pt idx="39">
                  <c:v>38.96</c:v>
                </c:pt>
                <c:pt idx="40">
                  <c:v>37.36</c:v>
                </c:pt>
                <c:pt idx="41">
                  <c:v>36.21</c:v>
                </c:pt>
                <c:pt idx="42">
                  <c:v>37.17</c:v>
                </c:pt>
                <c:pt idx="43">
                  <c:v>36.46</c:v>
                </c:pt>
                <c:pt idx="44">
                  <c:v>34.68</c:v>
                </c:pt>
                <c:pt idx="45">
                  <c:v>35.049999999999997</c:v>
                </c:pt>
                <c:pt idx="46">
                  <c:v>34.15</c:v>
                </c:pt>
                <c:pt idx="47">
                  <c:v>31.74</c:v>
                </c:pt>
                <c:pt idx="48">
                  <c:v>32.93</c:v>
                </c:pt>
                <c:pt idx="49">
                  <c:v>33.97</c:v>
                </c:pt>
                <c:pt idx="50">
                  <c:v>33.659999999999997</c:v>
                </c:pt>
                <c:pt idx="51">
                  <c:v>33.03</c:v>
                </c:pt>
                <c:pt idx="52">
                  <c:v>30.92</c:v>
                </c:pt>
                <c:pt idx="53">
                  <c:v>29.43</c:v>
                </c:pt>
                <c:pt idx="54">
                  <c:v>29.39</c:v>
                </c:pt>
                <c:pt idx="55">
                  <c:v>28.82</c:v>
                </c:pt>
                <c:pt idx="56">
                  <c:v>28.68</c:v>
                </c:pt>
                <c:pt idx="57">
                  <c:v>29.61</c:v>
                </c:pt>
                <c:pt idx="58">
                  <c:v>29.9</c:v>
                </c:pt>
                <c:pt idx="59">
                  <c:v>27.76</c:v>
                </c:pt>
                <c:pt idx="60">
                  <c:v>30.22</c:v>
                </c:pt>
                <c:pt idx="61">
                  <c:v>31.26</c:v>
                </c:pt>
                <c:pt idx="62">
                  <c:v>31.56</c:v>
                </c:pt>
                <c:pt idx="63">
                  <c:v>31.45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A81-4EFC-BB76-24B8E8EC489D}"/>
            </c:ext>
          </c:extLst>
        </c:ser>
        <c:ser>
          <c:idx val="4"/>
          <c:order val="4"/>
          <c:tx>
            <c:strRef>
              <c:f>'S5. G23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156563732760394E-2"/>
                  <c:y val="-3.0628043712086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DA81-4EFC-BB76-24B8E8EC489D}"/>
                </c:ext>
              </c:extLst>
            </c:dLbl>
            <c:dLbl>
              <c:idx val="62"/>
              <c:layout>
                <c:manualLayout>
                  <c:x val="-5.1157707480127927E-2"/>
                  <c:y val="-3.5732717664101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DA81-4EFC-BB76-24B8E8EC489D}"/>
                </c:ext>
              </c:extLst>
            </c:dLbl>
            <c:dLbl>
              <c:idx val="63"/>
              <c:layout>
                <c:manualLayout>
                  <c:x val="-6.3947134350159909E-3"/>
                  <c:y val="-3.5732717664101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DA81-4EFC-BB76-24B8E8EC489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3'!$G$27:$G$136</c:f>
              <c:numCache>
                <c:formatCode>0.00</c:formatCode>
                <c:ptCount val="110"/>
                <c:pt idx="0">
                  <c:v>2.66</c:v>
                </c:pt>
                <c:pt idx="1">
                  <c:v>2.86</c:v>
                </c:pt>
                <c:pt idx="2">
                  <c:v>2.81</c:v>
                </c:pt>
                <c:pt idx="3">
                  <c:v>3.14</c:v>
                </c:pt>
                <c:pt idx="4">
                  <c:v>3.05</c:v>
                </c:pt>
                <c:pt idx="5">
                  <c:v>2.72</c:v>
                </c:pt>
                <c:pt idx="6">
                  <c:v>2.93</c:v>
                </c:pt>
                <c:pt idx="7">
                  <c:v>2.83</c:v>
                </c:pt>
                <c:pt idx="8">
                  <c:v>2.96</c:v>
                </c:pt>
                <c:pt idx="9">
                  <c:v>2.72</c:v>
                </c:pt>
                <c:pt idx="10">
                  <c:v>2.7</c:v>
                </c:pt>
                <c:pt idx="11">
                  <c:v>2.67</c:v>
                </c:pt>
                <c:pt idx="12">
                  <c:v>2.88</c:v>
                </c:pt>
                <c:pt idx="13">
                  <c:v>3.06</c:v>
                </c:pt>
                <c:pt idx="14">
                  <c:v>2.89</c:v>
                </c:pt>
                <c:pt idx="15">
                  <c:v>3.05</c:v>
                </c:pt>
                <c:pt idx="16">
                  <c:v>2.93</c:v>
                </c:pt>
                <c:pt idx="17">
                  <c:v>3</c:v>
                </c:pt>
                <c:pt idx="18">
                  <c:v>3.29</c:v>
                </c:pt>
                <c:pt idx="19">
                  <c:v>3.48</c:v>
                </c:pt>
                <c:pt idx="20">
                  <c:v>3.36</c:v>
                </c:pt>
                <c:pt idx="21">
                  <c:v>3.5</c:v>
                </c:pt>
                <c:pt idx="22">
                  <c:v>3.37</c:v>
                </c:pt>
                <c:pt idx="23">
                  <c:v>3.23</c:v>
                </c:pt>
                <c:pt idx="24">
                  <c:v>3.91</c:v>
                </c:pt>
                <c:pt idx="25">
                  <c:v>3.9</c:v>
                </c:pt>
                <c:pt idx="26">
                  <c:v>4.0999999999999996</c:v>
                </c:pt>
                <c:pt idx="27">
                  <c:v>3.92</c:v>
                </c:pt>
                <c:pt idx="28">
                  <c:v>4.18</c:v>
                </c:pt>
                <c:pt idx="29">
                  <c:v>4.09</c:v>
                </c:pt>
                <c:pt idx="30">
                  <c:v>4.42</c:v>
                </c:pt>
                <c:pt idx="31">
                  <c:v>4.5</c:v>
                </c:pt>
                <c:pt idx="32">
                  <c:v>4.38</c:v>
                </c:pt>
                <c:pt idx="33">
                  <c:v>4.3099999999999996</c:v>
                </c:pt>
                <c:pt idx="34">
                  <c:v>3.93</c:v>
                </c:pt>
                <c:pt idx="35">
                  <c:v>3.88</c:v>
                </c:pt>
                <c:pt idx="36">
                  <c:v>4.76</c:v>
                </c:pt>
                <c:pt idx="37">
                  <c:v>4.0999999999999996</c:v>
                </c:pt>
                <c:pt idx="38">
                  <c:v>4.49</c:v>
                </c:pt>
                <c:pt idx="39">
                  <c:v>4.33</c:v>
                </c:pt>
                <c:pt idx="40">
                  <c:v>4.42</c:v>
                </c:pt>
                <c:pt idx="41">
                  <c:v>4.4800000000000004</c:v>
                </c:pt>
                <c:pt idx="42">
                  <c:v>4.2699999999999996</c:v>
                </c:pt>
                <c:pt idx="43">
                  <c:v>4.51</c:v>
                </c:pt>
                <c:pt idx="44">
                  <c:v>4.13</c:v>
                </c:pt>
                <c:pt idx="45">
                  <c:v>4.84</c:v>
                </c:pt>
                <c:pt idx="46">
                  <c:v>4.43</c:v>
                </c:pt>
                <c:pt idx="47">
                  <c:v>4.38</c:v>
                </c:pt>
                <c:pt idx="48">
                  <c:v>5.15</c:v>
                </c:pt>
                <c:pt idx="49">
                  <c:v>5.41</c:v>
                </c:pt>
                <c:pt idx="50">
                  <c:v>4.7</c:v>
                </c:pt>
                <c:pt idx="51">
                  <c:v>4.43</c:v>
                </c:pt>
                <c:pt idx="52">
                  <c:v>4.28</c:v>
                </c:pt>
                <c:pt idx="53">
                  <c:v>4.1500000000000004</c:v>
                </c:pt>
                <c:pt idx="54">
                  <c:v>4.08</c:v>
                </c:pt>
                <c:pt idx="55">
                  <c:v>4.46</c:v>
                </c:pt>
                <c:pt idx="56">
                  <c:v>3.86</c:v>
                </c:pt>
                <c:pt idx="57">
                  <c:v>3.98</c:v>
                </c:pt>
                <c:pt idx="58">
                  <c:v>3.89</c:v>
                </c:pt>
                <c:pt idx="59">
                  <c:v>3.73</c:v>
                </c:pt>
                <c:pt idx="60">
                  <c:v>4.3</c:v>
                </c:pt>
                <c:pt idx="61">
                  <c:v>3.99</c:v>
                </c:pt>
                <c:pt idx="62">
                  <c:v>4.03</c:v>
                </c:pt>
                <c:pt idx="63">
                  <c:v>4.01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A81-4EFC-BB76-24B8E8EC4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199912510936131E-2"/>
          <c:y val="0.79816118935837244"/>
          <c:w val="0.96604461942257203"/>
          <c:h val="0.17406103286384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630718954248364E-2"/>
          <c:y val="0.12593734999494954"/>
          <c:w val="0.93888888888888888"/>
          <c:h val="0.709113167423415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86-4E8A-8D65-CA2CFF00DC88}"/>
              </c:ext>
            </c:extLst>
          </c:dPt>
          <c:dLbls>
            <c:dLbl>
              <c:idx val="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E86-4E8A-8D65-CA2CFF00DC8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4'!$K$5:$K$30</c:f>
              <c:strCache>
                <c:ptCount val="26"/>
                <c:pt idx="0">
                  <c:v>SP</c:v>
                </c:pt>
                <c:pt idx="1">
                  <c:v>MG</c:v>
                </c:pt>
                <c:pt idx="2">
                  <c:v>RJ</c:v>
                </c:pt>
                <c:pt idx="3">
                  <c:v>MA</c:v>
                </c:pt>
                <c:pt idx="4">
                  <c:v>PR</c:v>
                </c:pt>
                <c:pt idx="5">
                  <c:v>CE</c:v>
                </c:pt>
                <c:pt idx="6">
                  <c:v>SC</c:v>
                </c:pt>
                <c:pt idx="7">
                  <c:v>ES</c:v>
                </c:pt>
                <c:pt idx="8">
                  <c:v>BA</c:v>
                </c:pt>
                <c:pt idx="9">
                  <c:v>PE</c:v>
                </c:pt>
                <c:pt idx="10">
                  <c:v>PA</c:v>
                </c:pt>
                <c:pt idx="11">
                  <c:v>GO</c:v>
                </c:pt>
                <c:pt idx="12">
                  <c:v>MT</c:v>
                </c:pt>
                <c:pt idx="13">
                  <c:v>AP</c:v>
                </c:pt>
                <c:pt idx="14">
                  <c:v>AM</c:v>
                </c:pt>
                <c:pt idx="15">
                  <c:v>PI</c:v>
                </c:pt>
                <c:pt idx="16">
                  <c:v>AL</c:v>
                </c:pt>
                <c:pt idx="17">
                  <c:v>RR</c:v>
                </c:pt>
                <c:pt idx="18">
                  <c:v>AC</c:v>
                </c:pt>
                <c:pt idx="19">
                  <c:v>RO</c:v>
                </c:pt>
                <c:pt idx="20">
                  <c:v>PB</c:v>
                </c:pt>
                <c:pt idx="21">
                  <c:v>TO</c:v>
                </c:pt>
                <c:pt idx="22">
                  <c:v>MS</c:v>
                </c:pt>
                <c:pt idx="23">
                  <c:v>DF</c:v>
                </c:pt>
                <c:pt idx="24">
                  <c:v>SE</c:v>
                </c:pt>
                <c:pt idx="25">
                  <c:v>RS</c:v>
                </c:pt>
              </c:strCache>
            </c:strRef>
          </c:cat>
          <c:val>
            <c:numRef>
              <c:f>'S6. G24'!$L$5:$L$30</c:f>
              <c:numCache>
                <c:formatCode>#,##0.00</c:formatCode>
                <c:ptCount val="26"/>
                <c:pt idx="0">
                  <c:v>9106327273.8299999</c:v>
                </c:pt>
                <c:pt idx="1">
                  <c:v>4242489789.8099999</c:v>
                </c:pt>
                <c:pt idx="2">
                  <c:v>3023753192</c:v>
                </c:pt>
                <c:pt idx="3">
                  <c:v>2698920353.5700002</c:v>
                </c:pt>
                <c:pt idx="4">
                  <c:v>2357275183.3899999</c:v>
                </c:pt>
                <c:pt idx="5">
                  <c:v>1705882068.0599999</c:v>
                </c:pt>
                <c:pt idx="6">
                  <c:v>1569775377.8099999</c:v>
                </c:pt>
                <c:pt idx="7">
                  <c:v>1359883364.3</c:v>
                </c:pt>
                <c:pt idx="8">
                  <c:v>1261331616.4300001</c:v>
                </c:pt>
                <c:pt idx="9">
                  <c:v>1205430046.1300001</c:v>
                </c:pt>
                <c:pt idx="10">
                  <c:v>1165392768.78</c:v>
                </c:pt>
                <c:pt idx="11">
                  <c:v>1147706810.98</c:v>
                </c:pt>
                <c:pt idx="12">
                  <c:v>1111792775.1500001</c:v>
                </c:pt>
                <c:pt idx="13">
                  <c:v>1107296973.9200001</c:v>
                </c:pt>
                <c:pt idx="14">
                  <c:v>993283863.58000004</c:v>
                </c:pt>
                <c:pt idx="15">
                  <c:v>878815086.10000002</c:v>
                </c:pt>
                <c:pt idx="16">
                  <c:v>842151223.20000005</c:v>
                </c:pt>
                <c:pt idx="17">
                  <c:v>728335713.15999997</c:v>
                </c:pt>
                <c:pt idx="18">
                  <c:v>672882904.52999997</c:v>
                </c:pt>
                <c:pt idx="19">
                  <c:v>585195700.57000005</c:v>
                </c:pt>
                <c:pt idx="20">
                  <c:v>565257499.80999994</c:v>
                </c:pt>
                <c:pt idx="21">
                  <c:v>516127602.58999997</c:v>
                </c:pt>
                <c:pt idx="22">
                  <c:v>326065757.30000001</c:v>
                </c:pt>
                <c:pt idx="23">
                  <c:v>314500353.44999999</c:v>
                </c:pt>
                <c:pt idx="24">
                  <c:v>287366803.11000001</c:v>
                </c:pt>
                <c:pt idx="25">
                  <c:v>187672871.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86-4E8A-8D65-CA2CFF00D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21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1"/>
        <c:lblAlgn val="ctr"/>
        <c:lblOffset val="100"/>
        <c:noMultiLvlLbl val="0"/>
      </c:catAx>
      <c:valAx>
        <c:axId val="915332240"/>
        <c:scaling>
          <c:orientation val="minMax"/>
          <c:max val="9200000000"/>
          <c:min val="0"/>
        </c:scaling>
        <c:delete val="1"/>
        <c:axPos val="l"/>
        <c:numFmt formatCode="#,##0.00" sourceLinked="1"/>
        <c:majorTickMark val="out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5'!$K$5</c:f>
              <c:strCache>
                <c:ptCount val="1"/>
                <c:pt idx="0">
                  <c:v>Resultado Primário (acima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5'!$K$6:$K$10</c:f>
              <c:numCache>
                <c:formatCode>#,##0</c:formatCode>
                <c:ptCount val="5"/>
                <c:pt idx="0">
                  <c:v>549235326.72272491</c:v>
                </c:pt>
                <c:pt idx="1">
                  <c:v>325511884.97485298</c:v>
                </c:pt>
                <c:pt idx="2">
                  <c:v>550961239.00944686</c:v>
                </c:pt>
                <c:pt idx="3">
                  <c:v>565456778.73337448</c:v>
                </c:pt>
                <c:pt idx="4">
                  <c:v>135988336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5-4ADD-88CE-3C0283A4E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80183727034121E-2"/>
          <c:y val="1.7962147215585311E-2"/>
          <c:w val="0.89660870516185476"/>
          <c:h val="0.9229695543034477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EB-4839-ADC5-BE43482AD33B}"/>
              </c:ext>
            </c:extLst>
          </c:dPt>
          <c:dPt>
            <c:idx val="22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17-43E7-80FE-9A1A25D6623E}"/>
              </c:ext>
            </c:extLst>
          </c:dPt>
          <c:dPt>
            <c:idx val="23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EB-4839-ADC5-BE43482AD33B}"/>
              </c:ext>
            </c:extLst>
          </c:dPt>
          <c:dPt>
            <c:idx val="24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EB-4839-ADC5-BE43482AD33B}"/>
              </c:ext>
            </c:extLst>
          </c:dPt>
          <c:dPt>
            <c:idx val="25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EB-4839-ADC5-BE43482AD33B}"/>
              </c:ext>
            </c:extLst>
          </c:dPt>
          <c:dLbls>
            <c:dLbl>
              <c:idx val="0"/>
              <c:layout>
                <c:manualLayout>
                  <c:x val="-2.5293593465660461E-2"/>
                  <c:y val="-2.1428571428571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8EB-4839-ADC5-BE43482AD33B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8EB-4839-ADC5-BE43482AD33B}"/>
                </c:ext>
              </c:extLst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517-43E7-80FE-9A1A25D6623E}"/>
                </c:ext>
              </c:extLst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8EB-4839-ADC5-BE43482AD33B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8EB-4839-ADC5-BE43482AD33B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8EB-4839-ADC5-BE43482AD33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6'!$J$6:$J$31</c:f>
              <c:strCache>
                <c:ptCount val="26"/>
                <c:pt idx="0">
                  <c:v>SP</c:v>
                </c:pt>
                <c:pt idx="1">
                  <c:v>PR</c:v>
                </c:pt>
                <c:pt idx="2">
                  <c:v>PI</c:v>
                </c:pt>
                <c:pt idx="3">
                  <c:v>MA</c:v>
                </c:pt>
                <c:pt idx="4">
                  <c:v>PE</c:v>
                </c:pt>
                <c:pt idx="5">
                  <c:v>ES</c:v>
                </c:pt>
                <c:pt idx="6">
                  <c:v>SC</c:v>
                </c:pt>
                <c:pt idx="7">
                  <c:v>MT</c:v>
                </c:pt>
                <c:pt idx="8">
                  <c:v>BA</c:v>
                </c:pt>
                <c:pt idx="9">
                  <c:v>CE</c:v>
                </c:pt>
                <c:pt idx="10">
                  <c:v>RR</c:v>
                </c:pt>
                <c:pt idx="11">
                  <c:v>PA</c:v>
                </c:pt>
                <c:pt idx="12">
                  <c:v>DF</c:v>
                </c:pt>
                <c:pt idx="13">
                  <c:v>AM</c:v>
                </c:pt>
                <c:pt idx="14">
                  <c:v>RO</c:v>
                </c:pt>
                <c:pt idx="15">
                  <c:v>PB</c:v>
                </c:pt>
                <c:pt idx="16">
                  <c:v>AP</c:v>
                </c:pt>
                <c:pt idx="17">
                  <c:v>AC</c:v>
                </c:pt>
                <c:pt idx="18">
                  <c:v>AL</c:v>
                </c:pt>
                <c:pt idx="19">
                  <c:v>MS</c:v>
                </c:pt>
                <c:pt idx="20">
                  <c:v>TO</c:v>
                </c:pt>
                <c:pt idx="21">
                  <c:v>SE</c:v>
                </c:pt>
                <c:pt idx="22">
                  <c:v>GO</c:v>
                </c:pt>
                <c:pt idx="23">
                  <c:v>MG</c:v>
                </c:pt>
                <c:pt idx="24">
                  <c:v>RS</c:v>
                </c:pt>
                <c:pt idx="25">
                  <c:v>RJ</c:v>
                </c:pt>
              </c:strCache>
            </c:strRef>
          </c:cat>
          <c:val>
            <c:numRef>
              <c:f>'S6. G26'!$K$6:$K$31</c:f>
              <c:numCache>
                <c:formatCode>#,##0.00</c:formatCode>
                <c:ptCount val="26"/>
                <c:pt idx="0">
                  <c:v>9821054000</c:v>
                </c:pt>
                <c:pt idx="1">
                  <c:v>2673532864.7199998</c:v>
                </c:pt>
                <c:pt idx="2">
                  <c:v>1794661305.6900001</c:v>
                </c:pt>
                <c:pt idx="3">
                  <c:v>1751312860.1099999</c:v>
                </c:pt>
                <c:pt idx="4">
                  <c:v>1686929775.24</c:v>
                </c:pt>
                <c:pt idx="5">
                  <c:v>1645206465.6400001</c:v>
                </c:pt>
                <c:pt idx="6">
                  <c:v>1567128132.02</c:v>
                </c:pt>
                <c:pt idx="7">
                  <c:v>1526912032.5999999</c:v>
                </c:pt>
                <c:pt idx="8">
                  <c:v>1515749009.6500001</c:v>
                </c:pt>
                <c:pt idx="9">
                  <c:v>1424314492.3199999</c:v>
                </c:pt>
                <c:pt idx="10">
                  <c:v>1265072876.8399999</c:v>
                </c:pt>
                <c:pt idx="11">
                  <c:v>1084837493.6500001</c:v>
                </c:pt>
                <c:pt idx="12">
                  <c:v>1043737757.97</c:v>
                </c:pt>
                <c:pt idx="13">
                  <c:v>934399913.74000001</c:v>
                </c:pt>
                <c:pt idx="14">
                  <c:v>893226189.52999997</c:v>
                </c:pt>
                <c:pt idx="15">
                  <c:v>784919214.21000004</c:v>
                </c:pt>
                <c:pt idx="16">
                  <c:v>689422673.03999996</c:v>
                </c:pt>
                <c:pt idx="17">
                  <c:v>617505677</c:v>
                </c:pt>
                <c:pt idx="18">
                  <c:v>555599663.85000002</c:v>
                </c:pt>
                <c:pt idx="19">
                  <c:v>359912969.97000003</c:v>
                </c:pt>
                <c:pt idx="20">
                  <c:v>282571502.87</c:v>
                </c:pt>
                <c:pt idx="21">
                  <c:v>16510963.529999999</c:v>
                </c:pt>
                <c:pt idx="22">
                  <c:v>-228414938.24000001</c:v>
                </c:pt>
                <c:pt idx="23">
                  <c:v>-335069511.81999999</c:v>
                </c:pt>
                <c:pt idx="24">
                  <c:v>-1263982043.8800001</c:v>
                </c:pt>
                <c:pt idx="25">
                  <c:v>-3974190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8EB-4839-ADC5-BE43482AD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978998624"/>
        <c:axId val="979008192"/>
      </c:barChart>
      <c:catAx>
        <c:axId val="978998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008192"/>
        <c:crosses val="autoZero"/>
        <c:auto val="1"/>
        <c:lblAlgn val="ctr"/>
        <c:lblOffset val="100"/>
        <c:noMultiLvlLbl val="0"/>
      </c:catAx>
      <c:valAx>
        <c:axId val="979008192"/>
        <c:scaling>
          <c:orientation val="minMax"/>
          <c:max val="10000000000"/>
        </c:scaling>
        <c:delete val="1"/>
        <c:axPos val="t"/>
        <c:numFmt formatCode="_(* #,##0_);_(* \(#,##0\);_(* &quot;-&quot;_);_(@_)" sourceLinked="0"/>
        <c:majorTickMark val="none"/>
        <c:minorTickMark val="none"/>
        <c:tickLblPos val="nextTo"/>
        <c:crossAx val="978998624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6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7'!$K$5</c:f>
              <c:strCache>
                <c:ptCount val="1"/>
                <c:pt idx="0">
                  <c:v>Resultado Primário (acima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7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7'!$K$6:$K$10</c:f>
              <c:numCache>
                <c:formatCode>#,##0</c:formatCode>
                <c:ptCount val="5"/>
                <c:pt idx="0">
                  <c:v>304769276.52168304</c:v>
                </c:pt>
                <c:pt idx="1">
                  <c:v>493882015.5222702</c:v>
                </c:pt>
                <c:pt idx="2">
                  <c:v>638473252.1632359</c:v>
                </c:pt>
                <c:pt idx="3">
                  <c:v>638664415.56281996</c:v>
                </c:pt>
                <c:pt idx="4">
                  <c:v>1645206465.6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35-45EE-881C-0DCA47F7C3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  <c:max val="180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8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83-4074-8E93-6D3307E19C62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B83-4074-8E93-6D3307E19C62}"/>
              </c:ext>
            </c:extLst>
          </c:dPt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B83-4074-8E93-6D3307E19C62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EB83-4074-8E93-6D3307E19C62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EB83-4074-8E93-6D3307E19C62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B83-4074-8E93-6D3307E19C62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B83-4074-8E93-6D3307E19C62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EB83-4074-8E93-6D3307E19C6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8'!$J$6:$J$31</c:f>
              <c:strCache>
                <c:ptCount val="26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L</c:v>
                </c:pt>
                <c:pt idx="7">
                  <c:v>MS</c:v>
                </c:pt>
                <c:pt idx="8">
                  <c:v>AC</c:v>
                </c:pt>
                <c:pt idx="9">
                  <c:v>BA</c:v>
                </c:pt>
                <c:pt idx="10">
                  <c:v>PE</c:v>
                </c:pt>
                <c:pt idx="11">
                  <c:v>CE</c:v>
                </c:pt>
                <c:pt idx="12">
                  <c:v>SE</c:v>
                </c:pt>
                <c:pt idx="13">
                  <c:v>MA</c:v>
                </c:pt>
                <c:pt idx="14">
                  <c:v>RO</c:v>
                </c:pt>
                <c:pt idx="15">
                  <c:v>MT</c:v>
                </c:pt>
                <c:pt idx="16">
                  <c:v>PR</c:v>
                </c:pt>
                <c:pt idx="17">
                  <c:v>DF</c:v>
                </c:pt>
                <c:pt idx="18">
                  <c:v>PI</c:v>
                </c:pt>
                <c:pt idx="19">
                  <c:v>AM</c:v>
                </c:pt>
                <c:pt idx="20">
                  <c:v>TO</c:v>
                </c:pt>
                <c:pt idx="21">
                  <c:v>PB</c:v>
                </c:pt>
                <c:pt idx="22">
                  <c:v>PA</c:v>
                </c:pt>
                <c:pt idx="23">
                  <c:v>ES</c:v>
                </c:pt>
                <c:pt idx="24">
                  <c:v>RR</c:v>
                </c:pt>
                <c:pt idx="25">
                  <c:v>AP</c:v>
                </c:pt>
              </c:strCache>
            </c:strRef>
          </c:cat>
          <c:val>
            <c:numRef>
              <c:f>'S6. G28'!$M$6:$M$31</c:f>
              <c:numCache>
                <c:formatCode>#,##0.0</c:formatCode>
                <c:ptCount val="26"/>
                <c:pt idx="0">
                  <c:v>263.92</c:v>
                </c:pt>
                <c:pt idx="1">
                  <c:v>223.57</c:v>
                </c:pt>
                <c:pt idx="2">
                  <c:v>182.63</c:v>
                </c:pt>
                <c:pt idx="3">
                  <c:v>167.39</c:v>
                </c:pt>
                <c:pt idx="4">
                  <c:v>90</c:v>
                </c:pt>
                <c:pt idx="5">
                  <c:v>84.41</c:v>
                </c:pt>
                <c:pt idx="6">
                  <c:v>75.94</c:v>
                </c:pt>
                <c:pt idx="7">
                  <c:v>68.63</c:v>
                </c:pt>
                <c:pt idx="8">
                  <c:v>60.14</c:v>
                </c:pt>
                <c:pt idx="9">
                  <c:v>57.48</c:v>
                </c:pt>
                <c:pt idx="10">
                  <c:v>52.91</c:v>
                </c:pt>
                <c:pt idx="11">
                  <c:v>48.17</c:v>
                </c:pt>
                <c:pt idx="12">
                  <c:v>45.03</c:v>
                </c:pt>
                <c:pt idx="13">
                  <c:v>40.4</c:v>
                </c:pt>
                <c:pt idx="14">
                  <c:v>33.130000000000003</c:v>
                </c:pt>
                <c:pt idx="15">
                  <c:v>32.44</c:v>
                </c:pt>
                <c:pt idx="16">
                  <c:v>30.62</c:v>
                </c:pt>
                <c:pt idx="17">
                  <c:v>30.13</c:v>
                </c:pt>
                <c:pt idx="18">
                  <c:v>28.66</c:v>
                </c:pt>
                <c:pt idx="19">
                  <c:v>27.44</c:v>
                </c:pt>
                <c:pt idx="20">
                  <c:v>27.11</c:v>
                </c:pt>
                <c:pt idx="21">
                  <c:v>23.66</c:v>
                </c:pt>
                <c:pt idx="22">
                  <c:v>7.47</c:v>
                </c:pt>
                <c:pt idx="23">
                  <c:v>6.57</c:v>
                </c:pt>
                <c:pt idx="24">
                  <c:v>-2.46</c:v>
                </c:pt>
                <c:pt idx="25">
                  <c:v>-1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83-4074-8E93-6D3307E19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6. G28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B83-4074-8E93-6D3307E19C6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8'!$N$6:$N$31</c:f>
              <c:numCache>
                <c:formatCode>#,##0</c:formatCode>
                <c:ptCount val="26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B83-4074-8E93-6D3307E19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9'!$K$5</c:f>
              <c:strCache>
                <c:ptCount val="1"/>
                <c:pt idx="0">
                  <c:v>DCL (R$ milhões)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9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9'!$K$6:$K$10</c:f>
              <c:numCache>
                <c:formatCode>#,##0</c:formatCode>
                <c:ptCount val="5"/>
                <c:pt idx="0">
                  <c:v>3622067725.0406566</c:v>
                </c:pt>
                <c:pt idx="1">
                  <c:v>3472814105.7166824</c:v>
                </c:pt>
                <c:pt idx="2">
                  <c:v>2749919507.9427161</c:v>
                </c:pt>
                <c:pt idx="3">
                  <c:v>1579862647.3994272</c:v>
                </c:pt>
                <c:pt idx="4">
                  <c:v>92625596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9C-45F4-9ED4-407F57FC09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6. G29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59C-45F4-9ED4-407F57FC09B2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59C-45F4-9ED4-407F57FC09B2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C59C-45F4-9ED4-407F57FC09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'S6. G29'!$L$6:$L$10</c:f>
              <c:numCache>
                <c:formatCode>0.00%</c:formatCode>
                <c:ptCount val="5"/>
                <c:pt idx="0">
                  <c:v>0.25119154012333983</c:v>
                </c:pt>
                <c:pt idx="1">
                  <c:v>0.26027227788349455</c:v>
                </c:pt>
                <c:pt idx="2">
                  <c:v>0.21182499472407271</c:v>
                </c:pt>
                <c:pt idx="3">
                  <c:v>0.11989523480340096</c:v>
                </c:pt>
                <c:pt idx="4">
                  <c:v>6.56514855633973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9C-45F4-9ED4-407F57FC09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422875816993464E-2"/>
          <c:y val="4.1530937763332131E-2"/>
          <c:w val="0.94724220623501199"/>
          <c:h val="0.72736097987751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3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642E-4480-82D8-C20C8F7B735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M$5:$M$12</c:f>
              <c:strCache>
                <c:ptCount val="8"/>
                <c:pt idx="0">
                  <c:v>Gás veicular</c:v>
                </c:pt>
                <c:pt idx="1">
                  <c:v>Ônibus urbano</c:v>
                </c:pt>
                <c:pt idx="2">
                  <c:v>Ônibus interestadual</c:v>
                </c:pt>
                <c:pt idx="3">
                  <c:v>Plano de saúde</c:v>
                </c:pt>
                <c:pt idx="4">
                  <c:v>Energia elétrica residencial</c:v>
                </c:pt>
                <c:pt idx="5">
                  <c:v>Correio</c:v>
                </c:pt>
                <c:pt idx="6">
                  <c:v>Gasolina</c:v>
                </c:pt>
                <c:pt idx="7">
                  <c:v>Gás de botijão</c:v>
                </c:pt>
              </c:strCache>
            </c:strRef>
          </c:cat>
          <c:val>
            <c:numRef>
              <c:f>'S2. G3'!$N$5:$N$12</c:f>
              <c:numCache>
                <c:formatCode>General</c:formatCode>
                <c:ptCount val="8"/>
                <c:pt idx="0">
                  <c:v>19.25</c:v>
                </c:pt>
                <c:pt idx="1">
                  <c:v>8.3000000000000007</c:v>
                </c:pt>
                <c:pt idx="2">
                  <c:v>9.51</c:v>
                </c:pt>
                <c:pt idx="3">
                  <c:v>9.7100000000000009</c:v>
                </c:pt>
                <c:pt idx="4">
                  <c:v>12.27</c:v>
                </c:pt>
                <c:pt idx="5">
                  <c:v>7.13</c:v>
                </c:pt>
                <c:pt idx="6">
                  <c:v>4.8499999999999996</c:v>
                </c:pt>
                <c:pt idx="7">
                  <c:v>5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1-4B04-821E-33DFAA54C51E}"/>
            </c:ext>
          </c:extLst>
        </c:ser>
        <c:ser>
          <c:idx val="1"/>
          <c:order val="1"/>
          <c:tx>
            <c:strRef>
              <c:f>'S2. G3'!$O$4</c:f>
              <c:strCache>
                <c:ptCount val="1"/>
                <c:pt idx="0">
                  <c:v>RMGV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M$5:$M$12</c:f>
              <c:strCache>
                <c:ptCount val="8"/>
                <c:pt idx="0">
                  <c:v>Gás veicular</c:v>
                </c:pt>
                <c:pt idx="1">
                  <c:v>Ônibus urbano</c:v>
                </c:pt>
                <c:pt idx="2">
                  <c:v>Ônibus interestadual</c:v>
                </c:pt>
                <c:pt idx="3">
                  <c:v>Plano de saúde</c:v>
                </c:pt>
                <c:pt idx="4">
                  <c:v>Energia elétrica residencial</c:v>
                </c:pt>
                <c:pt idx="5">
                  <c:v>Correio</c:v>
                </c:pt>
                <c:pt idx="6">
                  <c:v>Gasolina</c:v>
                </c:pt>
                <c:pt idx="7">
                  <c:v>Gás de botijão</c:v>
                </c:pt>
              </c:strCache>
            </c:strRef>
          </c:cat>
          <c:val>
            <c:numRef>
              <c:f>'S2. G3'!$O$5:$O$12</c:f>
              <c:numCache>
                <c:formatCode>General</c:formatCode>
                <c:ptCount val="8"/>
                <c:pt idx="0">
                  <c:v>20.420000000000002</c:v>
                </c:pt>
                <c:pt idx="1">
                  <c:v>10.51</c:v>
                </c:pt>
                <c:pt idx="2">
                  <c:v>10.23</c:v>
                </c:pt>
                <c:pt idx="3">
                  <c:v>9.75</c:v>
                </c:pt>
                <c:pt idx="4">
                  <c:v>9.24</c:v>
                </c:pt>
                <c:pt idx="5">
                  <c:v>8.4499999999999993</c:v>
                </c:pt>
                <c:pt idx="6">
                  <c:v>7.61</c:v>
                </c:pt>
                <c:pt idx="7">
                  <c:v>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81-4B04-821E-33DFAA54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663116944"/>
        <c:axId val="-1663124560"/>
      </c:barChart>
      <c:catAx>
        <c:axId val="-166311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4560"/>
        <c:crosses val="autoZero"/>
        <c:auto val="1"/>
        <c:lblAlgn val="ctr"/>
        <c:lblOffset val="100"/>
        <c:noMultiLvlLbl val="0"/>
      </c:catAx>
      <c:valAx>
        <c:axId val="-166312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66311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96078431372571E-3"/>
          <c:y val="0.89091970627181893"/>
          <c:w val="0.21280588235294118"/>
          <c:h val="9.8533578174186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3888888888888888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30'!$M$5</c:f>
              <c:strCache>
                <c:ptCount val="1"/>
                <c:pt idx="0">
                  <c:v>DL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55A-4FAC-AA95-C077365164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0'!$J$6:$J$31</c:f>
              <c:strCache>
                <c:ptCount val="26"/>
                <c:pt idx="0">
                  <c:v>MG</c:v>
                </c:pt>
                <c:pt idx="1">
                  <c:v>MT</c:v>
                </c:pt>
                <c:pt idx="2">
                  <c:v>TO</c:v>
                </c:pt>
                <c:pt idx="3">
                  <c:v>AM</c:v>
                </c:pt>
                <c:pt idx="4">
                  <c:v>PB</c:v>
                </c:pt>
                <c:pt idx="5">
                  <c:v>PA</c:v>
                </c:pt>
                <c:pt idx="6">
                  <c:v>AC</c:v>
                </c:pt>
                <c:pt idx="7">
                  <c:v>SE</c:v>
                </c:pt>
                <c:pt idx="8">
                  <c:v>PE</c:v>
                </c:pt>
                <c:pt idx="9">
                  <c:v>SC</c:v>
                </c:pt>
                <c:pt idx="10">
                  <c:v>PI</c:v>
                </c:pt>
                <c:pt idx="11">
                  <c:v>MS</c:v>
                </c:pt>
                <c:pt idx="12">
                  <c:v>RS</c:v>
                </c:pt>
                <c:pt idx="13">
                  <c:v>AL</c:v>
                </c:pt>
                <c:pt idx="14">
                  <c:v>BA</c:v>
                </c:pt>
                <c:pt idx="15">
                  <c:v>PR</c:v>
                </c:pt>
                <c:pt idx="16">
                  <c:v>MA</c:v>
                </c:pt>
                <c:pt idx="17">
                  <c:v>SP</c:v>
                </c:pt>
                <c:pt idx="18">
                  <c:v>GO</c:v>
                </c:pt>
                <c:pt idx="19">
                  <c:v>DF</c:v>
                </c:pt>
                <c:pt idx="20">
                  <c:v>RR</c:v>
                </c:pt>
                <c:pt idx="21">
                  <c:v>CE</c:v>
                </c:pt>
                <c:pt idx="22">
                  <c:v>RO</c:v>
                </c:pt>
                <c:pt idx="23">
                  <c:v>ES</c:v>
                </c:pt>
                <c:pt idx="24">
                  <c:v>AP</c:v>
                </c:pt>
                <c:pt idx="25">
                  <c:v>RJ</c:v>
                </c:pt>
              </c:strCache>
            </c:strRef>
          </c:cat>
          <c:val>
            <c:numRef>
              <c:f>'S6. G30'!$M$6:$M$31</c:f>
              <c:numCache>
                <c:formatCode>#,##0.0</c:formatCode>
                <c:ptCount val="26"/>
                <c:pt idx="0">
                  <c:v>64.91</c:v>
                </c:pt>
                <c:pt idx="1">
                  <c:v>58.55</c:v>
                </c:pt>
                <c:pt idx="2">
                  <c:v>55.35</c:v>
                </c:pt>
                <c:pt idx="3">
                  <c:v>50.98</c:v>
                </c:pt>
                <c:pt idx="4">
                  <c:v>49.88</c:v>
                </c:pt>
                <c:pt idx="5">
                  <c:v>48.44</c:v>
                </c:pt>
                <c:pt idx="6">
                  <c:v>48.4</c:v>
                </c:pt>
                <c:pt idx="7">
                  <c:v>48.28</c:v>
                </c:pt>
                <c:pt idx="8">
                  <c:v>48.07</c:v>
                </c:pt>
                <c:pt idx="9">
                  <c:v>47.71</c:v>
                </c:pt>
                <c:pt idx="10">
                  <c:v>47.42</c:v>
                </c:pt>
                <c:pt idx="11">
                  <c:v>47.21</c:v>
                </c:pt>
                <c:pt idx="12">
                  <c:v>46.65</c:v>
                </c:pt>
                <c:pt idx="13">
                  <c:v>46.56</c:v>
                </c:pt>
                <c:pt idx="14">
                  <c:v>45.35</c:v>
                </c:pt>
                <c:pt idx="15">
                  <c:v>45.17</c:v>
                </c:pt>
                <c:pt idx="16">
                  <c:v>43.78</c:v>
                </c:pt>
                <c:pt idx="17">
                  <c:v>43.67</c:v>
                </c:pt>
                <c:pt idx="18">
                  <c:v>43.43</c:v>
                </c:pt>
                <c:pt idx="19">
                  <c:v>42.34</c:v>
                </c:pt>
                <c:pt idx="20">
                  <c:v>41.88</c:v>
                </c:pt>
                <c:pt idx="21">
                  <c:v>41.71</c:v>
                </c:pt>
                <c:pt idx="22">
                  <c:v>40.94</c:v>
                </c:pt>
                <c:pt idx="23">
                  <c:v>40.630000000000003</c:v>
                </c:pt>
                <c:pt idx="24">
                  <c:v>38.229999999999997</c:v>
                </c:pt>
                <c:pt idx="25">
                  <c:v>37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5A-4FAC-AA95-C07736516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6. G30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9.259259259259217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4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A55A-4FAC-AA95-C07736516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30'!$N$6:$N$31</c:f>
              <c:numCache>
                <c:formatCode>#,##0.0</c:formatCode>
                <c:ptCount val="26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55A-4FAC-AA95-C077365164E4}"/>
            </c:ext>
          </c:extLst>
        </c:ser>
        <c:ser>
          <c:idx val="2"/>
          <c:order val="2"/>
          <c:tx>
            <c:strRef>
              <c:f>'S6. G30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A55A-4FAC-AA95-C07736516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30'!$O$6:$O$31</c:f>
              <c:numCache>
                <c:formatCode>#,##0.0</c:formatCode>
                <c:ptCount val="26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5A-4FAC-AA95-C077365164E4}"/>
            </c:ext>
          </c:extLst>
        </c:ser>
        <c:ser>
          <c:idx val="3"/>
          <c:order val="3"/>
          <c:tx>
            <c:strRef>
              <c:f>'S6. G30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A55A-4FAC-AA95-C07736516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30'!$P$6:$P$31</c:f>
              <c:numCache>
                <c:formatCode>#,##0.0</c:formatCode>
                <c:ptCount val="26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55A-4FAC-AA95-C07736516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4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D51-4223-972F-B3CC6C5EF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5:$M$18</c:f>
              <c:numCache>
                <c:formatCode>mmm\-yy</c:formatCode>
                <c:ptCount val="14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</c:numCache>
            </c:numRef>
          </c:cat>
          <c:val>
            <c:numRef>
              <c:f>'S2. G4'!$N$5:$N$18</c:f>
              <c:numCache>
                <c:formatCode>0.00</c:formatCode>
                <c:ptCount val="14"/>
                <c:pt idx="0">
                  <c:v>1.0498834151907888</c:v>
                </c:pt>
                <c:pt idx="1">
                  <c:v>1.5003229171841603</c:v>
                </c:pt>
                <c:pt idx="2">
                  <c:v>1.1129505279539933</c:v>
                </c:pt>
                <c:pt idx="3">
                  <c:v>1.2693786431849263</c:v>
                </c:pt>
                <c:pt idx="4">
                  <c:v>1.316205117405489</c:v>
                </c:pt>
                <c:pt idx="5">
                  <c:v>1.3676683450656093</c:v>
                </c:pt>
                <c:pt idx="6">
                  <c:v>1.3401163329768595</c:v>
                </c:pt>
                <c:pt idx="7">
                  <c:v>1.3496342170517872</c:v>
                </c:pt>
                <c:pt idx="8">
                  <c:v>1.3133427744596915</c:v>
                </c:pt>
                <c:pt idx="9">
                  <c:v>1.1734838146522542</c:v>
                </c:pt>
                <c:pt idx="10">
                  <c:v>1.0433982518018636</c:v>
                </c:pt>
                <c:pt idx="11">
                  <c:v>1.232280977237421</c:v>
                </c:pt>
                <c:pt idx="12">
                  <c:v>1.0770240995648717</c:v>
                </c:pt>
                <c:pt idx="13">
                  <c:v>0.71582399295189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4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D51-4223-972F-B3CC6C5EF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5:$M$18</c:f>
              <c:numCache>
                <c:formatCode>mmm\-yy</c:formatCode>
                <c:ptCount val="14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</c:numCache>
            </c:numRef>
          </c:cat>
          <c:val>
            <c:numRef>
              <c:f>'S2. G4'!$O$5:$O$18</c:f>
              <c:numCache>
                <c:formatCode>0.00</c:formatCode>
                <c:ptCount val="14"/>
                <c:pt idx="0">
                  <c:v>1.6927396272586217</c:v>
                </c:pt>
                <c:pt idx="1">
                  <c:v>2.1404001903064129</c:v>
                </c:pt>
                <c:pt idx="2">
                  <c:v>1.9165598592314259</c:v>
                </c:pt>
                <c:pt idx="3">
                  <c:v>1.7273922002347233</c:v>
                </c:pt>
                <c:pt idx="4">
                  <c:v>1.7921960072595278</c:v>
                </c:pt>
                <c:pt idx="5">
                  <c:v>1.7815859671813206</c:v>
                </c:pt>
                <c:pt idx="6">
                  <c:v>2.261672364887457</c:v>
                </c:pt>
                <c:pt idx="7">
                  <c:v>2.6932267477924876</c:v>
                </c:pt>
                <c:pt idx="8">
                  <c:v>2.8356649758219721</c:v>
                </c:pt>
                <c:pt idx="9">
                  <c:v>2.8980358594258959</c:v>
                </c:pt>
                <c:pt idx="10">
                  <c:v>3.3233865146993891</c:v>
                </c:pt>
                <c:pt idx="11">
                  <c:v>3.4726518579091037</c:v>
                </c:pt>
                <c:pt idx="12">
                  <c:v>3.2802470793608318</c:v>
                </c:pt>
                <c:pt idx="13">
                  <c:v>2.86812616114406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96241830065356E-2"/>
          <c:y val="0.91145419525701221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7326014111860721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5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019-4AB7-86FF-896CD40C405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#N/A</c:v>
                </c:pt>
              </c:numCache>
            </c:numRef>
          </c:cat>
          <c:val>
            <c:numRef>
              <c:f>'S2. G5'!$D$29:$D$100</c:f>
              <c:numCache>
                <c:formatCode>0.00</c:formatCode>
                <c:ptCount val="72"/>
                <c:pt idx="0">
                  <c:v>-11.6</c:v>
                </c:pt>
                <c:pt idx="1">
                  <c:v>-11.2</c:v>
                </c:pt>
                <c:pt idx="2">
                  <c:v>-9.9</c:v>
                </c:pt>
                <c:pt idx="3">
                  <c:v>-9.1</c:v>
                </c:pt>
                <c:pt idx="4">
                  <c:v>-7.8</c:v>
                </c:pt>
                <c:pt idx="5">
                  <c:v>-6.6</c:v>
                </c:pt>
                <c:pt idx="6">
                  <c:v>-5</c:v>
                </c:pt>
                <c:pt idx="7">
                  <c:v>-3.6</c:v>
                </c:pt>
                <c:pt idx="8">
                  <c:v>-3</c:v>
                </c:pt>
                <c:pt idx="9">
                  <c:v>-2.2999999999999998</c:v>
                </c:pt>
                <c:pt idx="10">
                  <c:v>-1.7</c:v>
                </c:pt>
                <c:pt idx="11">
                  <c:v>1.4</c:v>
                </c:pt>
                <c:pt idx="12">
                  <c:v>3.4</c:v>
                </c:pt>
                <c:pt idx="13">
                  <c:v>4.3</c:v>
                </c:pt>
                <c:pt idx="14">
                  <c:v>4.7</c:v>
                </c:pt>
                <c:pt idx="15">
                  <c:v>5.4</c:v>
                </c:pt>
                <c:pt idx="16">
                  <c:v>5.6</c:v>
                </c:pt>
                <c:pt idx="17">
                  <c:v>6.2</c:v>
                </c:pt>
                <c:pt idx="18">
                  <c:v>5.8</c:v>
                </c:pt>
                <c:pt idx="19">
                  <c:v>6.2</c:v>
                </c:pt>
                <c:pt idx="20">
                  <c:v>6.9</c:v>
                </c:pt>
                <c:pt idx="21">
                  <c:v>7.6</c:v>
                </c:pt>
                <c:pt idx="22">
                  <c:v>8.6</c:v>
                </c:pt>
                <c:pt idx="23">
                  <c:v>8.4</c:v>
                </c:pt>
                <c:pt idx="24">
                  <c:v>7.4</c:v>
                </c:pt>
                <c:pt idx="25">
                  <c:v>7.5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9-4AB7-86FF-896CD40C405F}"/>
            </c:ext>
          </c:extLst>
        </c:ser>
        <c:ser>
          <c:idx val="0"/>
          <c:order val="1"/>
          <c:tx>
            <c:strRef>
              <c:f>'S2. G5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layout>
                <c:manualLayout>
                  <c:x val="1.6601307189542485E-2"/>
                  <c:y val="3.82207776573970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019-4AB7-86FF-896CD40C405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#N/A</c:v>
                </c:pt>
              </c:numCache>
            </c:numRef>
          </c:cat>
          <c:val>
            <c:numRef>
              <c:f>'S2. G5'!$C$29:$C$100</c:f>
              <c:numCache>
                <c:formatCode>0.00</c:formatCode>
                <c:ptCount val="72"/>
                <c:pt idx="0">
                  <c:v>-5.2</c:v>
                </c:pt>
                <c:pt idx="1">
                  <c:v>-4.5999999999999996</c:v>
                </c:pt>
                <c:pt idx="2">
                  <c:v>-3.6</c:v>
                </c:pt>
                <c:pt idx="3">
                  <c:v>-3</c:v>
                </c:pt>
                <c:pt idx="4">
                  <c:v>-2.2999999999999998</c:v>
                </c:pt>
                <c:pt idx="5">
                  <c:v>-1.6</c:v>
                </c:pt>
                <c:pt idx="6">
                  <c:v>-0.7</c:v>
                </c:pt>
                <c:pt idx="7">
                  <c:v>0.3</c:v>
                </c:pt>
                <c:pt idx="8">
                  <c:v>1.1000000000000001</c:v>
                </c:pt>
                <c:pt idx="9">
                  <c:v>2.1</c:v>
                </c:pt>
                <c:pt idx="10">
                  <c:v>2.4</c:v>
                </c:pt>
                <c:pt idx="11">
                  <c:v>2.9</c:v>
                </c:pt>
                <c:pt idx="12">
                  <c:v>3.8</c:v>
                </c:pt>
                <c:pt idx="13">
                  <c:v>3.7</c:v>
                </c:pt>
                <c:pt idx="14">
                  <c:v>3.7</c:v>
                </c:pt>
                <c:pt idx="15">
                  <c:v>3.6</c:v>
                </c:pt>
                <c:pt idx="16">
                  <c:v>3.2</c:v>
                </c:pt>
                <c:pt idx="17">
                  <c:v>3.3</c:v>
                </c:pt>
                <c:pt idx="18">
                  <c:v>2.8</c:v>
                </c:pt>
                <c:pt idx="19">
                  <c:v>2.7</c:v>
                </c:pt>
                <c:pt idx="20">
                  <c:v>2.6</c:v>
                </c:pt>
                <c:pt idx="21">
                  <c:v>2.2999999999999998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1.3</c:v>
                </c:pt>
                <c:pt idx="25">
                  <c:v>1.4</c:v>
                </c:pt>
                <c:pt idx="2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9-4AB7-86FF-896CD40C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1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603039815786405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6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814-4BA9-8DBE-DEE9EEA4CAC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29:$B$200</c:f>
              <c:numCache>
                <c:formatCode>mmm\-yy</c:formatCode>
                <c:ptCount val="1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cat>
          <c:val>
            <c:numRef>
              <c:f>'S2. G6'!$D$29:$D$200</c:f>
              <c:numCache>
                <c:formatCode>0.00</c:formatCode>
                <c:ptCount val="172"/>
                <c:pt idx="0">
                  <c:v>-7</c:v>
                </c:pt>
                <c:pt idx="1">
                  <c:v>-6.6</c:v>
                </c:pt>
                <c:pt idx="2">
                  <c:v>-6.2</c:v>
                </c:pt>
                <c:pt idx="3">
                  <c:v>-5.3</c:v>
                </c:pt>
                <c:pt idx="4">
                  <c:v>-5</c:v>
                </c:pt>
                <c:pt idx="5">
                  <c:v>-3.7</c:v>
                </c:pt>
                <c:pt idx="6">
                  <c:v>-3.2</c:v>
                </c:pt>
                <c:pt idx="7">
                  <c:v>-2.6</c:v>
                </c:pt>
                <c:pt idx="8">
                  <c:v>-1.8</c:v>
                </c:pt>
                <c:pt idx="9">
                  <c:v>-1.2</c:v>
                </c:pt>
                <c:pt idx="10">
                  <c:v>-1.6</c:v>
                </c:pt>
                <c:pt idx="11">
                  <c:v>-0.8</c:v>
                </c:pt>
                <c:pt idx="12">
                  <c:v>-0.7</c:v>
                </c:pt>
                <c:pt idx="13">
                  <c:v>0.4</c:v>
                </c:pt>
                <c:pt idx="14">
                  <c:v>0</c:v>
                </c:pt>
                <c:pt idx="15">
                  <c:v>-0.9</c:v>
                </c:pt>
                <c:pt idx="16">
                  <c:v>-0.4</c:v>
                </c:pt>
                <c:pt idx="17">
                  <c:v>-0.6</c:v>
                </c:pt>
                <c:pt idx="18">
                  <c:v>-0.4</c:v>
                </c:pt>
                <c:pt idx="19">
                  <c:v>-0.3</c:v>
                </c:pt>
                <c:pt idx="20">
                  <c:v>-0.5</c:v>
                </c:pt>
                <c:pt idx="21">
                  <c:v>-1.1000000000000001</c:v>
                </c:pt>
                <c:pt idx="22">
                  <c:v>-1.1000000000000001</c:v>
                </c:pt>
                <c:pt idx="23">
                  <c:v>-1.2</c:v>
                </c:pt>
                <c:pt idx="24">
                  <c:v>-1.4</c:v>
                </c:pt>
                <c:pt idx="25">
                  <c:v>-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6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814-4BA9-8DBE-DEE9EEA4CAC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29:$B$200</c:f>
              <c:numCache>
                <c:formatCode>mmm\-yy</c:formatCode>
                <c:ptCount val="1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cat>
          <c:val>
            <c:numRef>
              <c:f>'S2. G6'!$C$29:$C$200</c:f>
              <c:numCache>
                <c:formatCode>0.00</c:formatCode>
                <c:ptCount val="172"/>
                <c:pt idx="0">
                  <c:v>-5</c:v>
                </c:pt>
                <c:pt idx="1">
                  <c:v>-5.0999999999999996</c:v>
                </c:pt>
                <c:pt idx="2">
                  <c:v>-4.7</c:v>
                </c:pt>
                <c:pt idx="3">
                  <c:v>-4.7</c:v>
                </c:pt>
                <c:pt idx="4">
                  <c:v>-4.5999999999999996</c:v>
                </c:pt>
                <c:pt idx="5">
                  <c:v>-4.5</c:v>
                </c:pt>
                <c:pt idx="6">
                  <c:v>-4.3</c:v>
                </c:pt>
                <c:pt idx="7">
                  <c:v>-3.7</c:v>
                </c:pt>
                <c:pt idx="8">
                  <c:v>-3.4</c:v>
                </c:pt>
                <c:pt idx="9">
                  <c:v>-2.8</c:v>
                </c:pt>
                <c:pt idx="10">
                  <c:v>-2.7</c:v>
                </c:pt>
                <c:pt idx="11">
                  <c:v>-2.4</c:v>
                </c:pt>
                <c:pt idx="12">
                  <c:v>-2.1</c:v>
                </c:pt>
                <c:pt idx="13">
                  <c:v>-1.4</c:v>
                </c:pt>
                <c:pt idx="14">
                  <c:v>-1.6</c:v>
                </c:pt>
                <c:pt idx="15">
                  <c:v>-1.2</c:v>
                </c:pt>
                <c:pt idx="16">
                  <c:v>-1</c:v>
                </c:pt>
                <c:pt idx="17">
                  <c:v>-0.6</c:v>
                </c:pt>
                <c:pt idx="18">
                  <c:v>-0.3</c:v>
                </c:pt>
                <c:pt idx="19">
                  <c:v>-0.2</c:v>
                </c:pt>
                <c:pt idx="20">
                  <c:v>0</c:v>
                </c:pt>
                <c:pt idx="21">
                  <c:v>0</c:v>
                </c:pt>
                <c:pt idx="22">
                  <c:v>0.2</c:v>
                </c:pt>
                <c:pt idx="23">
                  <c:v>0.7</c:v>
                </c:pt>
                <c:pt idx="24">
                  <c:v>0.6</c:v>
                </c:pt>
                <c:pt idx="25">
                  <c:v>0.4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16078636753215"/>
          <c:y val="0.81916812405269912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504277458825874E-2"/>
          <c:y val="4.0740752621975101E-2"/>
          <c:w val="0.9358974251122929"/>
          <c:h val="0.7267715738616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7'!$D$30</c:f>
              <c:strCache>
                <c:ptCount val="1"/>
                <c:pt idx="0">
                  <c:v>PIB 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B$35:$B$51</c:f>
              <c:strCache>
                <c:ptCount val="17"/>
                <c:pt idx="0">
                  <c:v>2015.I</c:v>
                </c:pt>
                <c:pt idx="1">
                  <c:v>.II</c:v>
                </c:pt>
                <c:pt idx="2">
                  <c:v>.III</c:v>
                </c:pt>
                <c:pt idx="3">
                  <c:v>.IV</c:v>
                </c:pt>
                <c:pt idx="4">
                  <c:v>2016.I</c:v>
                </c:pt>
                <c:pt idx="5">
                  <c:v>.II</c:v>
                </c:pt>
                <c:pt idx="6">
                  <c:v>.III</c:v>
                </c:pt>
                <c:pt idx="7">
                  <c:v>.IV</c:v>
                </c:pt>
                <c:pt idx="8">
                  <c:v>2017.I</c:v>
                </c:pt>
                <c:pt idx="9">
                  <c:v>.II</c:v>
                </c:pt>
                <c:pt idx="10">
                  <c:v>.III</c:v>
                </c:pt>
                <c:pt idx="11">
                  <c:v>.IV</c:v>
                </c:pt>
                <c:pt idx="12">
                  <c:v>2018.I</c:v>
                </c:pt>
                <c:pt idx="13">
                  <c:v>.II</c:v>
                </c:pt>
                <c:pt idx="14">
                  <c:v>.III</c:v>
                </c:pt>
                <c:pt idx="15">
                  <c:v>.IV</c:v>
                </c:pt>
                <c:pt idx="16">
                  <c:v>2019.I</c:v>
                </c:pt>
              </c:strCache>
            </c:strRef>
          </c:cat>
          <c:val>
            <c:numRef>
              <c:f>'S2. G7'!$D$35:$D$51</c:f>
              <c:numCache>
                <c:formatCode>0.0</c:formatCode>
                <c:ptCount val="17"/>
                <c:pt idx="0">
                  <c:v>4.4180568356424477</c:v>
                </c:pt>
                <c:pt idx="1">
                  <c:v>3.9553362742165583</c:v>
                </c:pt>
                <c:pt idx="2">
                  <c:v>1.668399746866589</c:v>
                </c:pt>
                <c:pt idx="3">
                  <c:v>-2.100085101884519</c:v>
                </c:pt>
                <c:pt idx="4">
                  <c:v>-4.9738719986023083</c:v>
                </c:pt>
                <c:pt idx="5">
                  <c:v>-6.2461413069187515</c:v>
                </c:pt>
                <c:pt idx="6">
                  <c:v>-7.4049086164425955</c:v>
                </c:pt>
                <c:pt idx="7">
                  <c:v>-5.263120420757506</c:v>
                </c:pt>
                <c:pt idx="8">
                  <c:v>-3.2832464003120787</c:v>
                </c:pt>
                <c:pt idx="9">
                  <c:v>-0.32025118429940269</c:v>
                </c:pt>
                <c:pt idx="10">
                  <c:v>2.351736077352085</c:v>
                </c:pt>
                <c:pt idx="11">
                  <c:v>2.7238981708253229</c:v>
                </c:pt>
                <c:pt idx="12">
                  <c:v>2.6876659497932387</c:v>
                </c:pt>
                <c:pt idx="13">
                  <c:v>2.1002124817899981</c:v>
                </c:pt>
                <c:pt idx="14">
                  <c:v>2.1393781620669072</c:v>
                </c:pt>
                <c:pt idx="15">
                  <c:v>2.3759082581114033</c:v>
                </c:pt>
                <c:pt idx="1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1-4667-83A7-3D167EF52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20512"/>
        <c:axId val="394330496"/>
      </c:barChart>
      <c:lineChart>
        <c:grouping val="standard"/>
        <c:varyColors val="0"/>
        <c:ser>
          <c:idx val="1"/>
          <c:order val="1"/>
          <c:tx>
            <c:strRef>
              <c:f>'S2. G7'!$E$30</c:f>
              <c:strCache>
                <c:ptCount val="1"/>
                <c:pt idx="0">
                  <c:v>PIB 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F1-4667-83A7-3D167EF5249A}"/>
                </c:ext>
              </c:extLst>
            </c:dLbl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EEF1-4667-83A7-3D167EF524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2. G7'!$B$35:$B$51</c:f>
              <c:strCache>
                <c:ptCount val="17"/>
                <c:pt idx="0">
                  <c:v>2015.I</c:v>
                </c:pt>
                <c:pt idx="1">
                  <c:v>.II</c:v>
                </c:pt>
                <c:pt idx="2">
                  <c:v>.III</c:v>
                </c:pt>
                <c:pt idx="3">
                  <c:v>.IV</c:v>
                </c:pt>
                <c:pt idx="4">
                  <c:v>2016.I</c:v>
                </c:pt>
                <c:pt idx="5">
                  <c:v>.II</c:v>
                </c:pt>
                <c:pt idx="6">
                  <c:v>.III</c:v>
                </c:pt>
                <c:pt idx="7">
                  <c:v>.IV</c:v>
                </c:pt>
                <c:pt idx="8">
                  <c:v>2017.I</c:v>
                </c:pt>
                <c:pt idx="9">
                  <c:v>.II</c:v>
                </c:pt>
                <c:pt idx="10">
                  <c:v>.III</c:v>
                </c:pt>
                <c:pt idx="11">
                  <c:v>.IV</c:v>
                </c:pt>
                <c:pt idx="12">
                  <c:v>2018.I</c:v>
                </c:pt>
                <c:pt idx="13">
                  <c:v>.II</c:v>
                </c:pt>
                <c:pt idx="14">
                  <c:v>.III</c:v>
                </c:pt>
                <c:pt idx="15">
                  <c:v>.IV</c:v>
                </c:pt>
                <c:pt idx="16">
                  <c:v>2019.I</c:v>
                </c:pt>
              </c:strCache>
            </c:strRef>
          </c:cat>
          <c:val>
            <c:numRef>
              <c:f>'S2. G7'!$E$35:$E$51</c:f>
              <c:numCache>
                <c:formatCode>0.0</c:formatCode>
                <c:ptCount val="17"/>
                <c:pt idx="0">
                  <c:v>-0.7271055628181089</c:v>
                </c:pt>
                <c:pt idx="1">
                  <c:v>-1.2982020310237985</c:v>
                </c:pt>
                <c:pt idx="2">
                  <c:v>-2.2155416160848151</c:v>
                </c:pt>
                <c:pt idx="3">
                  <c:v>-3.5457633934727895</c:v>
                </c:pt>
                <c:pt idx="4">
                  <c:v>-4.414776438557066</c:v>
                </c:pt>
                <c:pt idx="5">
                  <c:v>-4.5472513126509355</c:v>
                </c:pt>
                <c:pt idx="6">
                  <c:v>-4.1124627995354546</c:v>
                </c:pt>
                <c:pt idx="7">
                  <c:v>-3.3054543131704639</c:v>
                </c:pt>
                <c:pt idx="8">
                  <c:v>-1.9995848613623357</c:v>
                </c:pt>
                <c:pt idx="9">
                  <c:v>-1.0446813505214814</c:v>
                </c:pt>
                <c:pt idx="10">
                  <c:v>-6.6377050952259875E-2</c:v>
                </c:pt>
                <c:pt idx="11">
                  <c:v>1.0638612600035069</c:v>
                </c:pt>
                <c:pt idx="12">
                  <c:v>1.3309307685056782</c:v>
                </c:pt>
                <c:pt idx="13">
                  <c:v>1.4111764990355049</c:v>
                </c:pt>
                <c:pt idx="14">
                  <c:v>1.3892415534474178</c:v>
                </c:pt>
                <c:pt idx="15">
                  <c:v>1.1175791817495062</c:v>
                </c:pt>
                <c:pt idx="16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F1-4667-83A7-3D167EF52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320512"/>
        <c:axId val="394330496"/>
      </c:lineChart>
      <c:catAx>
        <c:axId val="3943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94330496"/>
        <c:crosses val="autoZero"/>
        <c:auto val="1"/>
        <c:lblAlgn val="ctr"/>
        <c:lblOffset val="100"/>
        <c:noMultiLvlLbl val="0"/>
      </c:catAx>
      <c:valAx>
        <c:axId val="3943304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9432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224509803921571E-2"/>
          <c:y val="3.0896232093415191E-2"/>
          <c:w val="0.91694869281045754"/>
          <c:h val="0.77146472854219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8'!$M$5</c:f>
              <c:strCache>
                <c:ptCount val="1"/>
                <c:pt idx="0">
                  <c:v>Indústria ge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6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901-4197-BE33-319B69B861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8'!$M$6:$M$12</c:f>
              <c:numCache>
                <c:formatCode>General</c:formatCode>
                <c:ptCount val="7"/>
                <c:pt idx="0">
                  <c:v>3</c:v>
                </c:pt>
                <c:pt idx="1">
                  <c:v>-1</c:v>
                </c:pt>
                <c:pt idx="2">
                  <c:v>-6.1</c:v>
                </c:pt>
                <c:pt idx="3">
                  <c:v>-10.199999999999999</c:v>
                </c:pt>
                <c:pt idx="4">
                  <c:v>-0.1</c:v>
                </c:pt>
                <c:pt idx="5">
                  <c:v>4.4000000000000004</c:v>
                </c:pt>
                <c:pt idx="6" formatCode="0.0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01-4197-BE33-319B69B8610E}"/>
            </c:ext>
          </c:extLst>
        </c:ser>
        <c:ser>
          <c:idx val="1"/>
          <c:order val="1"/>
          <c:tx>
            <c:strRef>
              <c:f>'S3. G8'!$N$5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901-4197-BE33-319B69B861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8'!$N$6:$N$12</c:f>
              <c:numCache>
                <c:formatCode>General</c:formatCode>
                <c:ptCount val="7"/>
                <c:pt idx="0" formatCode="0.00">
                  <c:v>-5.5</c:v>
                </c:pt>
                <c:pt idx="1">
                  <c:v>4.5999999999999996</c:v>
                </c:pt>
                <c:pt idx="2" formatCode="0.00">
                  <c:v>11.6</c:v>
                </c:pt>
                <c:pt idx="3">
                  <c:v>-14.9</c:v>
                </c:pt>
                <c:pt idx="4" formatCode="0.00">
                  <c:v>9.3000000000000007</c:v>
                </c:pt>
                <c:pt idx="5">
                  <c:v>-2.2000000000000002</c:v>
                </c:pt>
                <c:pt idx="6" formatCode="0.0">
                  <c:v>-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01-4197-BE33-319B69B8610E}"/>
            </c:ext>
          </c:extLst>
        </c:ser>
        <c:ser>
          <c:idx val="2"/>
          <c:order val="2"/>
          <c:tx>
            <c:strRef>
              <c:f>'S3. G8'!$O$5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8901-4197-BE33-319B69B861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8'!$O$6:$O$12</c:f>
              <c:numCache>
                <c:formatCode>General</c:formatCode>
                <c:ptCount val="7"/>
                <c:pt idx="0">
                  <c:v>4.0999999999999996</c:v>
                </c:pt>
                <c:pt idx="1">
                  <c:v>-1.7</c:v>
                </c:pt>
                <c:pt idx="2">
                  <c:v>-8.4</c:v>
                </c:pt>
                <c:pt idx="3">
                  <c:v>-9.5</c:v>
                </c:pt>
                <c:pt idx="4">
                  <c:v>-1.4</c:v>
                </c:pt>
                <c:pt idx="5">
                  <c:v>5.4</c:v>
                </c:pt>
                <c:pt idx="6" formatCode="0.0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01-4197-BE33-319B69B8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44180256"/>
        <c:axId val="-1544179712"/>
      </c:barChart>
      <c:catAx>
        <c:axId val="-1544180256"/>
        <c:scaling>
          <c:orientation val="minMax"/>
          <c:max val="7"/>
          <c:min val="1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79712"/>
        <c:crosses val="autoZero"/>
        <c:auto val="1"/>
        <c:lblAlgn val="ctr"/>
        <c:lblOffset val="100"/>
        <c:noMultiLvlLbl val="0"/>
      </c:catAx>
      <c:valAx>
        <c:axId val="-1544179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0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1810465181214"/>
          <c:y val="0.88906701774818342"/>
          <c:w val="0.86166283373185704"/>
          <c:h val="7.65283439248550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3. G9'!$M$5</c:f>
              <c:strCache>
                <c:ptCount val="1"/>
                <c:pt idx="0">
                  <c:v>Indústria ge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388888888888899E-2"/>
                  <c:y val="4.62999416739574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3E0C-47CC-AAF1-5477ABAF2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3. G9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9'!$M$6:$M$12</c:f>
              <c:numCache>
                <c:formatCode>General</c:formatCode>
                <c:ptCount val="7"/>
                <c:pt idx="0">
                  <c:v>-4.8</c:v>
                </c:pt>
                <c:pt idx="1">
                  <c:v>-4.2</c:v>
                </c:pt>
                <c:pt idx="2">
                  <c:v>19</c:v>
                </c:pt>
                <c:pt idx="3">
                  <c:v>-22.2</c:v>
                </c:pt>
                <c:pt idx="4">
                  <c:v>4</c:v>
                </c:pt>
                <c:pt idx="5">
                  <c:v>-5.3</c:v>
                </c:pt>
                <c:pt idx="6">
                  <c:v>-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0C-47CC-AAF1-5477ABAF26FF}"/>
            </c:ext>
          </c:extLst>
        </c:ser>
        <c:ser>
          <c:idx val="1"/>
          <c:order val="1"/>
          <c:tx>
            <c:strRef>
              <c:f>'S3. G9'!$N$5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5.555555555555555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3E0C-47CC-AAF1-5477ABAF2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3. G9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9'!$N$6:$N$12</c:f>
              <c:numCache>
                <c:formatCode>General</c:formatCode>
                <c:ptCount val="7"/>
                <c:pt idx="0">
                  <c:v>-4.7</c:v>
                </c:pt>
                <c:pt idx="1">
                  <c:v>-2.2999999999999998</c:v>
                </c:pt>
                <c:pt idx="2">
                  <c:v>30.5</c:v>
                </c:pt>
                <c:pt idx="3">
                  <c:v>-35.9</c:v>
                </c:pt>
                <c:pt idx="4">
                  <c:v>5.6</c:v>
                </c:pt>
                <c:pt idx="5">
                  <c:v>-3.8</c:v>
                </c:pt>
                <c:pt idx="6">
                  <c:v>-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0C-47CC-AAF1-5477ABAF26FF}"/>
            </c:ext>
          </c:extLst>
        </c:ser>
        <c:ser>
          <c:idx val="2"/>
          <c:order val="2"/>
          <c:tx>
            <c:strRef>
              <c:f>'S3. G9'!$O$5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1.11111111111109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3E0C-47CC-AAF1-5477ABAF2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3. G9'!$L$6:$L$12</c:f>
              <c:strCache>
                <c:ptCount val="7"/>
                <c:pt idx="0">
                  <c:v>abr/13</c:v>
                </c:pt>
                <c:pt idx="1">
                  <c:v>abr/14</c:v>
                </c:pt>
                <c:pt idx="2">
                  <c:v>abr/15</c:v>
                </c:pt>
                <c:pt idx="3">
                  <c:v>abr/16</c:v>
                </c:pt>
                <c:pt idx="4">
                  <c:v>abr/17*</c:v>
                </c:pt>
                <c:pt idx="5">
                  <c:v>abr/18</c:v>
                </c:pt>
                <c:pt idx="6">
                  <c:v>abr/19</c:v>
                </c:pt>
              </c:strCache>
            </c:strRef>
          </c:cat>
          <c:val>
            <c:numRef>
              <c:f>'S3. G9'!$O$6:$O$12</c:f>
              <c:numCache>
                <c:formatCode>0.00</c:formatCode>
                <c:ptCount val="7"/>
                <c:pt idx="0" formatCode="General">
                  <c:v>-4.9000000000000004</c:v>
                </c:pt>
                <c:pt idx="1">
                  <c:v>-6.4</c:v>
                </c:pt>
                <c:pt idx="2" formatCode="General">
                  <c:v>5.2</c:v>
                </c:pt>
                <c:pt idx="3">
                  <c:v>-1.6</c:v>
                </c:pt>
                <c:pt idx="4" formatCode="General">
                  <c:v>2.5</c:v>
                </c:pt>
                <c:pt idx="5">
                  <c:v>-6.8</c:v>
                </c:pt>
                <c:pt idx="6" formatCode="General">
                  <c:v>-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0C-47CC-AAF1-5477ABAF2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44178080"/>
        <c:axId val="-1544177536"/>
      </c:barChart>
      <c:catAx>
        <c:axId val="-154417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77536"/>
        <c:crosses val="autoZero"/>
        <c:auto val="1"/>
        <c:lblAlgn val="ctr"/>
        <c:lblOffset val="100"/>
        <c:noMultiLvlLbl val="0"/>
      </c:catAx>
      <c:valAx>
        <c:axId val="-154417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78080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398/original/Boletim-Junho_2019.pdf?1561664847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hyperlink" Target="#'S2. G7'!A1"/><Relationship Id="rId1" Type="http://schemas.openxmlformats.org/officeDocument/2006/relationships/hyperlink" Target="#'S2. G7'!B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4. G11'!A1"/><Relationship Id="rId2" Type="http://schemas.openxmlformats.org/officeDocument/2006/relationships/chart" Target="../charts/chart11.xml"/><Relationship Id="rId1" Type="http://schemas.openxmlformats.org/officeDocument/2006/relationships/hyperlink" Target="#'S4. G11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hyperlink" Target="#'S4. G12'!A1"/><Relationship Id="rId1" Type="http://schemas.openxmlformats.org/officeDocument/2006/relationships/hyperlink" Target="#'S4. G12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5. G16'!B43"/><Relationship Id="rId2" Type="http://schemas.openxmlformats.org/officeDocument/2006/relationships/chart" Target="../charts/chart16.xml"/><Relationship Id="rId1" Type="http://schemas.openxmlformats.org/officeDocument/2006/relationships/hyperlink" Target="#'S5. G16'!A1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hyperlink" Target="#'S5. G17'!A1"/><Relationship Id="rId1" Type="http://schemas.openxmlformats.org/officeDocument/2006/relationships/hyperlink" Target="#&#205;ndice!A1"/><Relationship Id="rId6" Type="http://schemas.microsoft.com/office/2007/relationships/hdphoto" Target="../media/hdphoto1.wdp"/><Relationship Id="rId5" Type="http://schemas.openxmlformats.org/officeDocument/2006/relationships/image" Target="../media/image1.png"/><Relationship Id="rId4" Type="http://schemas.openxmlformats.org/officeDocument/2006/relationships/hyperlink" Target="#'S5. G17'!B43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S2. G1'!A1"/><Relationship Id="rId2" Type="http://schemas.openxmlformats.org/officeDocument/2006/relationships/hyperlink" Target="#'S2. G1'!B43"/><Relationship Id="rId1" Type="http://schemas.openxmlformats.org/officeDocument/2006/relationships/chart" Target="../charts/chart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5. G18'!A1"/><Relationship Id="rId2" Type="http://schemas.openxmlformats.org/officeDocument/2006/relationships/chart" Target="../charts/chart18.xml"/><Relationship Id="rId1" Type="http://schemas.openxmlformats.org/officeDocument/2006/relationships/hyperlink" Target="#'S5. G18'!B42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5. G19'!A1"/><Relationship Id="rId2" Type="http://schemas.openxmlformats.org/officeDocument/2006/relationships/hyperlink" Target="#'S5. G19'!B42"/><Relationship Id="rId1" Type="http://schemas.openxmlformats.org/officeDocument/2006/relationships/chart" Target="../charts/chart19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5. G20'!A1"/><Relationship Id="rId2" Type="http://schemas.openxmlformats.org/officeDocument/2006/relationships/hyperlink" Target="#'S5. G20'!B43"/><Relationship Id="rId1" Type="http://schemas.openxmlformats.org/officeDocument/2006/relationships/chart" Target="../charts/chart2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5. G21'!A1"/><Relationship Id="rId2" Type="http://schemas.openxmlformats.org/officeDocument/2006/relationships/chart" Target="../charts/chart21.xml"/><Relationship Id="rId1" Type="http://schemas.openxmlformats.org/officeDocument/2006/relationships/hyperlink" Target="#'S5. G21'!B42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5. G22'!A1"/><Relationship Id="rId2" Type="http://schemas.openxmlformats.org/officeDocument/2006/relationships/chart" Target="../charts/chart22.xml"/><Relationship Id="rId1" Type="http://schemas.openxmlformats.org/officeDocument/2006/relationships/hyperlink" Target="#'S5. G22'!B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hyperlink" Target="#'S5. G23'!A1"/><Relationship Id="rId1" Type="http://schemas.openxmlformats.org/officeDocument/2006/relationships/hyperlink" Target="#'S5. G23'!B42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3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6.xml"/><Relationship Id="rId4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2. G2'!B42"/><Relationship Id="rId2" Type="http://schemas.openxmlformats.org/officeDocument/2006/relationships/hyperlink" Target="#'S2. G2'!A1"/><Relationship Id="rId1" Type="http://schemas.openxmlformats.org/officeDocument/2006/relationships/chart" Target="../charts/chart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2. G5'!A1"/><Relationship Id="rId2" Type="http://schemas.openxmlformats.org/officeDocument/2006/relationships/hyperlink" Target="#'S2. G5'!B41"/><Relationship Id="rId1" Type="http://schemas.openxmlformats.org/officeDocument/2006/relationships/chart" Target="../charts/chart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S2. G6'!A1"/><Relationship Id="rId2" Type="http://schemas.openxmlformats.org/officeDocument/2006/relationships/hyperlink" Target="#'S2. G6'!B42"/><Relationship Id="rId1" Type="http://schemas.openxmlformats.org/officeDocument/2006/relationships/chart" Target="../charts/chart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581025</xdr:colOff>
      <xdr:row>0</xdr:row>
      <xdr:rowOff>66675</xdr:rowOff>
    </xdr:from>
    <xdr:to>
      <xdr:col>16</xdr:col>
      <xdr:colOff>8325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A9F4BC-922A-4884-BD5C-62F76D8D92C7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8195</xdr:colOff>
      <xdr:row>0</xdr:row>
      <xdr:rowOff>66676</xdr:rowOff>
    </xdr:from>
    <xdr:to>
      <xdr:col>17</xdr:col>
      <xdr:colOff>200025</xdr:colOff>
      <xdr:row>0</xdr:row>
      <xdr:rowOff>285750</xdr:rowOff>
    </xdr:to>
    <xdr:sp macro="" textlink="">
      <xdr:nvSpPr>
        <xdr:cNvPr id="9" name="Retângul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953699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66675</xdr:colOff>
      <xdr:row>28</xdr:row>
      <xdr:rowOff>66674</xdr:rowOff>
    </xdr:from>
    <xdr:to>
      <xdr:col>6</xdr:col>
      <xdr:colOff>178505</xdr:colOff>
      <xdr:row>28</xdr:row>
      <xdr:rowOff>285748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79402A-43E6-464A-B436-61980D28130C}"/>
            </a:ext>
          </a:extLst>
        </xdr:cNvPr>
        <xdr:cNvSpPr/>
      </xdr:nvSpPr>
      <xdr:spPr>
        <a:xfrm>
          <a:off x="2143125" y="55625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71450</xdr:colOff>
      <xdr:row>2</xdr:row>
      <xdr:rowOff>419100</xdr:rowOff>
    </xdr:from>
    <xdr:to>
      <xdr:col>9</xdr:col>
      <xdr:colOff>495300</xdr:colOff>
      <xdr:row>18</xdr:row>
      <xdr:rowOff>3810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9549</xdr:colOff>
      <xdr:row>0</xdr:row>
      <xdr:rowOff>66675</xdr:rowOff>
    </xdr:from>
    <xdr:to>
      <xdr:col>18</xdr:col>
      <xdr:colOff>31994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238124</xdr:colOff>
      <xdr:row>0</xdr:row>
      <xdr:rowOff>66675</xdr:rowOff>
    </xdr:from>
    <xdr:to>
      <xdr:col>15</xdr:col>
      <xdr:colOff>3485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85725</xdr:colOff>
      <xdr:row>3</xdr:row>
      <xdr:rowOff>52387</xdr:rowOff>
    </xdr:from>
    <xdr:to>
      <xdr:col>10</xdr:col>
      <xdr:colOff>471675</xdr:colOff>
      <xdr:row>15</xdr:row>
      <xdr:rowOff>1652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9D8BB8E-AF50-4FB0-B576-D5505D19BD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66700</xdr:colOff>
      <xdr:row>0</xdr:row>
      <xdr:rowOff>57150</xdr:rowOff>
    </xdr:from>
    <xdr:to>
      <xdr:col>18</xdr:col>
      <xdr:colOff>378530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7DE06B9-BDF4-4A95-9B4B-424DE1B9B846}"/>
            </a:ext>
          </a:extLst>
        </xdr:cNvPr>
        <xdr:cNvSpPr/>
      </xdr:nvSpPr>
      <xdr:spPr>
        <a:xfrm>
          <a:off x="1026795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76200</xdr:colOff>
      <xdr:row>2</xdr:row>
      <xdr:rowOff>452437</xdr:rowOff>
    </xdr:from>
    <xdr:to>
      <xdr:col>10</xdr:col>
      <xdr:colOff>462150</xdr:colOff>
      <xdr:row>17</xdr:row>
      <xdr:rowOff>9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2BC8F04-E308-4FD2-A596-D214B41AE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70933</xdr:colOff>
      <xdr:row>0</xdr:row>
      <xdr:rowOff>63500</xdr:rowOff>
    </xdr:from>
    <xdr:to>
      <xdr:col>18</xdr:col>
      <xdr:colOff>381333</xdr:colOff>
      <xdr:row>0</xdr:row>
      <xdr:rowOff>28257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144309D-BD72-44B3-9475-7B7DD93FA703}"/>
            </a:ext>
          </a:extLst>
        </xdr:cNvPr>
        <xdr:cNvSpPr/>
      </xdr:nvSpPr>
      <xdr:spPr>
        <a:xfrm>
          <a:off x="10272183" y="635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0</xdr:colOff>
      <xdr:row>3</xdr:row>
      <xdr:rowOff>157162</xdr:rowOff>
    </xdr:from>
    <xdr:to>
      <xdr:col>11</xdr:col>
      <xdr:colOff>24000</xdr:colOff>
      <xdr:row>18</xdr:row>
      <xdr:rowOff>4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CDCC0F-C763-493C-8F85-13A4475E3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4733</xdr:colOff>
      <xdr:row>0</xdr:row>
      <xdr:rowOff>53974</xdr:rowOff>
    </xdr:from>
    <xdr:to>
      <xdr:col>17</xdr:col>
      <xdr:colOff>305133</xdr:colOff>
      <xdr:row>0</xdr:row>
      <xdr:rowOff>273048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B4632F-E38A-400E-9AA8-7339765A3542}"/>
            </a:ext>
          </a:extLst>
        </xdr:cNvPr>
        <xdr:cNvSpPr/>
      </xdr:nvSpPr>
      <xdr:spPr>
        <a:xfrm>
          <a:off x="10272183" y="53974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0</xdr:col>
      <xdr:colOff>219075</xdr:colOff>
      <xdr:row>2</xdr:row>
      <xdr:rowOff>438150</xdr:rowOff>
    </xdr:from>
    <xdr:to>
      <xdr:col>8</xdr:col>
      <xdr:colOff>323850</xdr:colOff>
      <xdr:row>20</xdr:row>
      <xdr:rowOff>381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3</xdr:col>
      <xdr:colOff>190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4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61925</xdr:colOff>
      <xdr:row>2</xdr:row>
      <xdr:rowOff>442911</xdr:rowOff>
    </xdr:from>
    <xdr:to>
      <xdr:col>9</xdr:col>
      <xdr:colOff>528825</xdr:colOff>
      <xdr:row>19</xdr:row>
      <xdr:rowOff>79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3</xdr:row>
      <xdr:rowOff>4762</xdr:rowOff>
    </xdr:from>
    <xdr:to>
      <xdr:col>10</xdr:col>
      <xdr:colOff>490725</xdr:colOff>
      <xdr:row>20</xdr:row>
      <xdr:rowOff>8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A1094-DCA9-4F85-8905-BC7CE7776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9075</xdr:colOff>
      <xdr:row>25</xdr:row>
      <xdr:rowOff>276225</xdr:rowOff>
    </xdr:from>
    <xdr:to>
      <xdr:col>14</xdr:col>
      <xdr:colOff>340430</xdr:colOff>
      <xdr:row>25</xdr:row>
      <xdr:rowOff>495299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90678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71449</xdr:colOff>
      <xdr:row>2</xdr:row>
      <xdr:rowOff>380999</xdr:rowOff>
    </xdr:from>
    <xdr:to>
      <xdr:col>9</xdr:col>
      <xdr:colOff>128774</xdr:colOff>
      <xdr:row>20</xdr:row>
      <xdr:rowOff>809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43CFD5A-CCC8-4489-819F-CDCA247AD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54652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06</xdr:colOff>
      <xdr:row>14</xdr:row>
      <xdr:rowOff>170025</xdr:rowOff>
    </xdr:from>
    <xdr:to>
      <xdr:col>7</xdr:col>
      <xdr:colOff>224025</xdr:colOff>
      <xdr:row>14</xdr:row>
      <xdr:rowOff>17002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38806" y="3227550"/>
          <a:ext cx="6052619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219075</xdr:colOff>
      <xdr:row>25</xdr:row>
      <xdr:rowOff>276225</xdr:rowOff>
    </xdr:from>
    <xdr:to>
      <xdr:col>7</xdr:col>
      <xdr:colOff>340430</xdr:colOff>
      <xdr:row>25</xdr:row>
      <xdr:rowOff>495299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F2E385-F468-4C37-8B55-F50520B40E4C}"/>
            </a:ext>
          </a:extLst>
        </xdr:cNvPr>
        <xdr:cNvSpPr/>
      </xdr:nvSpPr>
      <xdr:spPr>
        <a:xfrm>
          <a:off x="90678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219075</xdr:colOff>
      <xdr:row>2</xdr:row>
      <xdr:rowOff>423862</xdr:rowOff>
    </xdr:from>
    <xdr:to>
      <xdr:col>8</xdr:col>
      <xdr:colOff>109725</xdr:colOff>
      <xdr:row>20</xdr:row>
      <xdr:rowOff>952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5C2A2ABF-0AF6-44EE-90F7-8E4FCF054992}"/>
            </a:ext>
          </a:extLst>
        </xdr:cNvPr>
        <xdr:cNvGrpSpPr/>
      </xdr:nvGrpSpPr>
      <xdr:grpSpPr>
        <a:xfrm>
          <a:off x="466725" y="928687"/>
          <a:ext cx="6120000" cy="3367088"/>
          <a:chOff x="838200" y="842962"/>
          <a:chExt cx="6120000" cy="3138488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C95D0C9B-379C-4A69-9A48-E781B506650E}"/>
              </a:ext>
            </a:extLst>
          </xdr:cNvPr>
          <xdr:cNvGraphicFramePr/>
        </xdr:nvGraphicFramePr>
        <xdr:xfrm>
          <a:off x="838200" y="842962"/>
          <a:ext cx="6120000" cy="31384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2D65A428-5F4C-4550-A29E-DC6F36D33A40}"/>
              </a:ext>
            </a:extLst>
          </xdr:cNvPr>
          <xdr:cNvCxnSpPr/>
        </xdr:nvCxnSpPr>
        <xdr:spPr>
          <a:xfrm>
            <a:off x="914400" y="1723554"/>
            <a:ext cx="6038850" cy="38100"/>
          </a:xfrm>
          <a:prstGeom prst="line">
            <a:avLst/>
          </a:prstGeom>
          <a:ln>
            <a:solidFill>
              <a:sysClr val="windowText" lastClr="00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AF412043-5E7B-4E45-A3AD-AB1D0956D8CA}"/>
              </a:ext>
            </a:extLst>
          </xdr:cNvPr>
          <xdr:cNvCxnSpPr/>
        </xdr:nvCxnSpPr>
        <xdr:spPr>
          <a:xfrm>
            <a:off x="942975" y="2649593"/>
            <a:ext cx="5895975" cy="9525"/>
          </a:xfrm>
          <a:prstGeom prst="line">
            <a:avLst/>
          </a:prstGeom>
          <a:ln>
            <a:solidFill>
              <a:sysClr val="windowText" lastClr="00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9170</xdr:colOff>
      <xdr:row>0</xdr:row>
      <xdr:rowOff>76202</xdr:rowOff>
    </xdr:from>
    <xdr:to>
      <xdr:col>14</xdr:col>
      <xdr:colOff>381000</xdr:colOff>
      <xdr:row>0</xdr:row>
      <xdr:rowOff>295276</xdr:rowOff>
    </xdr:to>
    <xdr:sp macro="" textlink="">
      <xdr:nvSpPr>
        <xdr:cNvPr id="32" name="Retângulo 3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56A8B5E-BF26-4AD4-A52F-ACA2471BE6B2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90524</xdr:colOff>
      <xdr:row>0</xdr:row>
      <xdr:rowOff>76200</xdr:rowOff>
    </xdr:from>
    <xdr:to>
      <xdr:col>15</xdr:col>
      <xdr:colOff>500924</xdr:colOff>
      <xdr:row>0</xdr:row>
      <xdr:rowOff>295274</xdr:rowOff>
    </xdr:to>
    <xdr:sp macro="" textlink="">
      <xdr:nvSpPr>
        <xdr:cNvPr id="12" name="Retângulo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101</cdr:x>
      <cdr:y>1</cdr:y>
    </cdr:from>
    <cdr:to>
      <cdr:x>1</cdr:x>
      <cdr:y>1</cdr:y>
    </cdr:to>
    <cdr:cxnSp macro="">
      <cdr:nvCxnSpPr>
        <cdr:cNvPr id="2" name="Conector reto 1">
          <a:extLst xmlns:a="http://schemas.openxmlformats.org/drawingml/2006/main">
            <a:ext uri="{FF2B5EF4-FFF2-40B4-BE49-F238E27FC236}">
              <a16:creationId xmlns:a16="http://schemas.microsoft.com/office/drawing/2014/main" id="{30BE0E61-7C74-43D9-B4B8-15DC419192FE}"/>
            </a:ext>
          </a:extLst>
        </cdr:cNvPr>
        <cdr:cNvCxnSpPr/>
      </cdr:nvCxnSpPr>
      <cdr:spPr>
        <a:xfrm xmlns:a="http://schemas.openxmlformats.org/drawingml/2006/main">
          <a:off x="14028737" y="13266738"/>
          <a:ext cx="3984625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887</cdr:x>
      <cdr:y>0.29844</cdr:y>
    </cdr:from>
    <cdr:to>
      <cdr:x>0.04442</cdr:x>
      <cdr:y>0.57715</cdr:y>
    </cdr:to>
    <cdr:sp macro="" textlink="">
      <cdr:nvSpPr>
        <cdr:cNvPr id="3" name="CaixaDeTexto 12"/>
        <cdr:cNvSpPr txBox="1"/>
      </cdr:nvSpPr>
      <cdr:spPr>
        <a:xfrm xmlns:a="http://schemas.openxmlformats.org/drawingml/2006/main" rot="16200000">
          <a:off x="-306127" y="1365316"/>
          <a:ext cx="938418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  <cdr:relSizeAnchor xmlns:cdr="http://schemas.openxmlformats.org/drawingml/2006/chartDrawing">
    <cdr:from>
      <cdr:x>0.01122</cdr:x>
      <cdr:y>0.04447</cdr:y>
    </cdr:from>
    <cdr:to>
      <cdr:x>0.04677</cdr:x>
      <cdr:y>0.29562</cdr:y>
    </cdr:to>
    <cdr:sp macro="" textlink="">
      <cdr:nvSpPr>
        <cdr:cNvPr id="4" name="CaixaDeTexto 12">
          <a:extLst xmlns:a="http://schemas.openxmlformats.org/drawingml/2006/main">
            <a:ext uri="{FF2B5EF4-FFF2-40B4-BE49-F238E27FC236}">
              <a16:creationId xmlns:a16="http://schemas.microsoft.com/office/drawing/2014/main" id="{D195B16C-92A8-4FBA-9176-001AFEE89907}"/>
            </a:ext>
          </a:extLst>
        </cdr:cNvPr>
        <cdr:cNvSpPr txBox="1"/>
      </cdr:nvSpPr>
      <cdr:spPr>
        <a:xfrm xmlns:a="http://schemas.openxmlformats.org/drawingml/2006/main" rot="16200000">
          <a:off x="-245350" y="463778"/>
          <a:ext cx="845615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/>
            <a:t>R$</a:t>
          </a:r>
          <a:r>
            <a:rPr lang="pt-BR" sz="800" baseline="0"/>
            <a:t> em trilhão</a:t>
          </a:r>
        </a:p>
      </cdr:txBody>
    </cdr:sp>
  </cdr:relSizeAnchor>
  <cdr:relSizeAnchor xmlns:cdr="http://schemas.openxmlformats.org/drawingml/2006/chartDrawing">
    <cdr:from>
      <cdr:x>0.00467</cdr:x>
      <cdr:y>0.03794</cdr:y>
    </cdr:from>
    <cdr:to>
      <cdr:x>0.99763</cdr:x>
      <cdr:y>0.04401</cdr:y>
    </cdr:to>
    <cdr:cxnSp macro="">
      <cdr:nvCxnSpPr>
        <cdr:cNvPr id="5" name="Conector reto 4">
          <a:extLst xmlns:a="http://schemas.openxmlformats.org/drawingml/2006/main">
            <a:ext uri="{FF2B5EF4-FFF2-40B4-BE49-F238E27FC236}">
              <a16:creationId xmlns:a16="http://schemas.microsoft.com/office/drawing/2014/main" id="{2E110165-AB36-4877-97B3-25E61C477E6E}"/>
            </a:ext>
          </a:extLst>
        </cdr:cNvPr>
        <cdr:cNvCxnSpPr/>
      </cdr:nvCxnSpPr>
      <cdr:spPr>
        <a:xfrm xmlns:a="http://schemas.openxmlformats.org/drawingml/2006/main">
          <a:off x="28575" y="119063"/>
          <a:ext cx="6076950" cy="190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7320</xdr:colOff>
      <xdr:row>0</xdr:row>
      <xdr:rowOff>66677</xdr:rowOff>
    </xdr:from>
    <xdr:to>
      <xdr:col>11</xdr:col>
      <xdr:colOff>455770</xdr:colOff>
      <xdr:row>0</xdr:row>
      <xdr:rowOff>285751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954652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266700</xdr:colOff>
      <xdr:row>2</xdr:row>
      <xdr:rowOff>390525</xdr:rowOff>
    </xdr:from>
    <xdr:to>
      <xdr:col>7</xdr:col>
      <xdr:colOff>500250</xdr:colOff>
      <xdr:row>20</xdr:row>
      <xdr:rowOff>1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8ED5AD-6C1C-43F1-8281-F2143074E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19075</xdr:colOff>
      <xdr:row>25</xdr:row>
      <xdr:rowOff>276225</xdr:rowOff>
    </xdr:from>
    <xdr:to>
      <xdr:col>13</xdr:col>
      <xdr:colOff>340430</xdr:colOff>
      <xdr:row>25</xdr:row>
      <xdr:rowOff>495299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22CB407-65BC-479F-9AEF-322D48B52AEA}"/>
            </a:ext>
          </a:extLst>
        </xdr:cNvPr>
        <xdr:cNvSpPr/>
      </xdr:nvSpPr>
      <xdr:spPr>
        <a:xfrm>
          <a:off x="90678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66725</xdr:colOff>
      <xdr:row>0</xdr:row>
      <xdr:rowOff>66675</xdr:rowOff>
    </xdr:from>
    <xdr:to>
      <xdr:col>12</xdr:col>
      <xdr:colOff>281850</xdr:colOff>
      <xdr:row>0</xdr:row>
      <xdr:rowOff>285749</xdr:rowOff>
    </xdr:to>
    <xdr:sp macro="" textlink="">
      <xdr:nvSpPr>
        <xdr:cNvPr id="15" name="Retângul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187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379810</xdr:colOff>
      <xdr:row>3</xdr:row>
      <xdr:rowOff>20241</xdr:rowOff>
    </xdr:from>
    <xdr:to>
      <xdr:col>7</xdr:col>
      <xdr:colOff>379997</xdr:colOff>
      <xdr:row>20</xdr:row>
      <xdr:rowOff>10930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1631DA8-FA37-466D-BBD6-7269D9C3D2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33375</xdr:rowOff>
    </xdr:from>
    <xdr:to>
      <xdr:col>8</xdr:col>
      <xdr:colOff>319275</xdr:colOff>
      <xdr:row>17</xdr:row>
      <xdr:rowOff>319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645318</xdr:colOff>
      <xdr:row>0</xdr:row>
      <xdr:rowOff>52388</xdr:rowOff>
    </xdr:from>
    <xdr:to>
      <xdr:col>12</xdr:col>
      <xdr:colOff>489018</xdr:colOff>
      <xdr:row>0</xdr:row>
      <xdr:rowOff>271462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78618</xdr:colOff>
      <xdr:row>0</xdr:row>
      <xdr:rowOff>61913</xdr:rowOff>
    </xdr:from>
    <xdr:to>
      <xdr:col>13</xdr:col>
      <xdr:colOff>489018</xdr:colOff>
      <xdr:row>0</xdr:row>
      <xdr:rowOff>280987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109536</xdr:rowOff>
    </xdr:from>
    <xdr:to>
      <xdr:col>7</xdr:col>
      <xdr:colOff>171450</xdr:colOff>
      <xdr:row>33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35CB61-7373-4B0F-A0DD-F8D69F93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1027509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20</xdr:row>
      <xdr:rowOff>843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F1AFF4-F195-4099-8C33-76CF335F0C85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27509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0</xdr:colOff>
      <xdr:row>3</xdr:row>
      <xdr:rowOff>57150</xdr:rowOff>
    </xdr:from>
    <xdr:to>
      <xdr:col>8</xdr:col>
      <xdr:colOff>147825</xdr:colOff>
      <xdr:row>17</xdr:row>
      <xdr:rowOff>1795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73918</xdr:colOff>
      <xdr:row>0</xdr:row>
      <xdr:rowOff>61913</xdr:rowOff>
    </xdr:from>
    <xdr:to>
      <xdr:col>12</xdr:col>
      <xdr:colOff>6033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64318</xdr:colOff>
      <xdr:row>0</xdr:row>
      <xdr:rowOff>61913</xdr:rowOff>
    </xdr:from>
    <xdr:to>
      <xdr:col>13</xdr:col>
      <xdr:colOff>3556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102560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171450</xdr:colOff>
      <xdr:row>3</xdr:row>
      <xdr:rowOff>95250</xdr:rowOff>
    </xdr:from>
    <xdr:to>
      <xdr:col>8</xdr:col>
      <xdr:colOff>71625</xdr:colOff>
      <xdr:row>15</xdr:row>
      <xdr:rowOff>5572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6441</xdr:colOff>
      <xdr:row>3</xdr:row>
      <xdr:rowOff>44449</xdr:rowOff>
    </xdr:from>
    <xdr:to>
      <xdr:col>9</xdr:col>
      <xdr:colOff>597616</xdr:colOff>
      <xdr:row>19</xdr:row>
      <xdr:rowOff>185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2</xdr:row>
      <xdr:rowOff>447675</xdr:rowOff>
    </xdr:from>
    <xdr:to>
      <xdr:col>11</xdr:col>
      <xdr:colOff>4950</xdr:colOff>
      <xdr:row>19</xdr:row>
      <xdr:rowOff>938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86</xdr:colOff>
      <xdr:row>3</xdr:row>
      <xdr:rowOff>75143</xdr:rowOff>
    </xdr:from>
    <xdr:to>
      <xdr:col>10</xdr:col>
      <xdr:colOff>539936</xdr:colOff>
      <xdr:row>20</xdr:row>
      <xdr:rowOff>15944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5219700" y="5629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242</xdr:colOff>
      <xdr:row>3</xdr:row>
      <xdr:rowOff>17991</xdr:rowOff>
    </xdr:from>
    <xdr:to>
      <xdr:col>10</xdr:col>
      <xdr:colOff>583859</xdr:colOff>
      <xdr:row>21</xdr:row>
      <xdr:rowOff>197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R1391"/>
  <sheetViews>
    <sheetView showGridLines="0" tabSelected="1" zoomScaleNormal="100" workbookViewId="0">
      <pane ySplit="17" topLeftCell="A18" activePane="bottomLeft" state="frozen"/>
      <selection pane="bottomLeft"/>
    </sheetView>
  </sheetViews>
  <sheetFormatPr defaultRowHeight="15"/>
  <cols>
    <col min="1" max="1" width="3.7109375" style="30" customWidth="1"/>
    <col min="2" max="2" width="6.85546875" style="31" customWidth="1"/>
    <col min="3" max="3" width="10.7109375" style="30" customWidth="1"/>
    <col min="4" max="4" width="20.7109375" style="30" bestFit="1" customWidth="1"/>
    <col min="5" max="5" width="10.7109375" style="30" customWidth="1"/>
    <col min="6" max="16384" width="9.140625" style="30"/>
  </cols>
  <sheetData>
    <row r="1" spans="1:18" s="40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15" customHeight="1">
      <c r="B3" s="30"/>
    </row>
    <row r="4" spans="1:18" ht="26.25">
      <c r="B4" s="30"/>
      <c r="C4" s="413" t="s">
        <v>419</v>
      </c>
      <c r="D4" s="413"/>
      <c r="E4" s="413"/>
      <c r="F4" s="413"/>
      <c r="G4" s="413"/>
      <c r="H4" s="413"/>
      <c r="I4" s="413"/>
    </row>
    <row r="5" spans="1:18" s="368" customFormat="1" ht="30.75">
      <c r="B5" s="73"/>
      <c r="C5" s="413" t="s">
        <v>418</v>
      </c>
      <c r="D5" s="413"/>
      <c r="E5" s="413"/>
      <c r="F5" s="413"/>
      <c r="G5" s="413"/>
      <c r="H5" s="413"/>
      <c r="I5" s="413"/>
      <c r="J5" s="369"/>
      <c r="K5" s="369"/>
      <c r="L5" s="369"/>
    </row>
    <row r="6" spans="1:18" ht="2.25" customHeight="1">
      <c r="C6" s="370"/>
      <c r="D6" s="370"/>
      <c r="E6" s="370"/>
      <c r="F6" s="370"/>
      <c r="G6" s="370"/>
    </row>
    <row r="7" spans="1:18" ht="15" customHeight="1">
      <c r="C7" s="414" t="s">
        <v>420</v>
      </c>
      <c r="D7" s="414"/>
      <c r="E7" s="414"/>
      <c r="F7" s="414"/>
      <c r="G7" s="414"/>
      <c r="H7" s="414"/>
      <c r="I7" s="414"/>
    </row>
    <row r="8" spans="1:18" ht="15" customHeight="1">
      <c r="C8" s="414"/>
      <c r="D8" s="414"/>
      <c r="E8" s="414"/>
      <c r="F8" s="414"/>
      <c r="G8" s="414"/>
      <c r="H8" s="414"/>
      <c r="I8" s="414"/>
    </row>
    <row r="9" spans="1:18" ht="15" customHeight="1">
      <c r="C9" s="414"/>
      <c r="D9" s="414"/>
      <c r="E9" s="414"/>
      <c r="F9" s="414"/>
      <c r="G9" s="414"/>
      <c r="H9" s="414"/>
      <c r="I9" s="414"/>
    </row>
    <row r="10" spans="1:18" ht="15" customHeight="1">
      <c r="A10" s="46"/>
      <c r="B10" s="212"/>
      <c r="C10" s="414"/>
      <c r="D10" s="414"/>
      <c r="E10" s="414"/>
      <c r="F10" s="414"/>
      <c r="G10" s="414"/>
      <c r="H10" s="414"/>
      <c r="I10" s="414"/>
    </row>
    <row r="11" spans="1:18" ht="15" customHeight="1">
      <c r="A11" s="46"/>
      <c r="B11" s="212"/>
      <c r="C11" s="414"/>
      <c r="D11" s="414"/>
      <c r="E11" s="414"/>
      <c r="F11" s="414"/>
      <c r="G11" s="414"/>
      <c r="H11" s="414"/>
      <c r="I11" s="414"/>
    </row>
    <row r="12" spans="1:18">
      <c r="A12" s="46"/>
      <c r="B12" s="212"/>
      <c r="C12" s="46"/>
      <c r="D12" s="46"/>
      <c r="E12" s="46"/>
      <c r="F12" s="46"/>
      <c r="G12" s="46"/>
      <c r="H12" s="46"/>
    </row>
    <row r="13" spans="1:18">
      <c r="A13" s="46"/>
      <c r="B13" s="212"/>
      <c r="C13" s="46"/>
      <c r="D13" s="46"/>
      <c r="E13" s="46"/>
      <c r="F13" s="46"/>
      <c r="G13" s="46"/>
      <c r="H13" s="46"/>
    </row>
    <row r="14" spans="1:18">
      <c r="A14" s="46"/>
      <c r="B14" s="212"/>
      <c r="C14" s="46"/>
      <c r="D14" s="46"/>
      <c r="E14" s="46"/>
      <c r="F14" s="46"/>
      <c r="G14" s="46"/>
      <c r="H14" s="46"/>
    </row>
    <row r="15" spans="1:18">
      <c r="A15" s="46"/>
      <c r="B15" s="212"/>
      <c r="C15" s="46"/>
      <c r="D15" s="46"/>
      <c r="E15" s="46"/>
      <c r="F15" s="46"/>
      <c r="G15" s="46"/>
      <c r="H15" s="46"/>
    </row>
    <row r="16" spans="1:18">
      <c r="B16" s="212"/>
      <c r="C16" s="46"/>
      <c r="D16" s="46"/>
      <c r="E16" s="46"/>
      <c r="F16" s="46"/>
      <c r="G16" s="46"/>
      <c r="H16" s="46"/>
    </row>
    <row r="17" spans="2:11">
      <c r="B17" s="212"/>
      <c r="C17" s="46"/>
      <c r="D17" s="46"/>
      <c r="E17" s="46"/>
      <c r="F17" s="46"/>
      <c r="G17" s="46"/>
      <c r="H17" s="46"/>
    </row>
    <row r="19" spans="2:11">
      <c r="C19" s="32"/>
    </row>
    <row r="20" spans="2:11">
      <c r="C20" s="32"/>
    </row>
    <row r="21" spans="2:11" s="42" customFormat="1" ht="13.5" customHeight="1">
      <c r="B21" s="124"/>
      <c r="C21" s="124"/>
      <c r="D21" s="124"/>
      <c r="E21" s="124"/>
      <c r="F21" s="124"/>
      <c r="G21" s="124"/>
      <c r="H21" s="124"/>
      <c r="I21" s="124"/>
      <c r="J21" s="124"/>
      <c r="K21" s="124"/>
    </row>
    <row r="22" spans="2:11" s="42" customFormat="1" ht="10.5" customHeight="1">
      <c r="B22" s="356"/>
      <c r="C22" s="356"/>
      <c r="D22" s="356"/>
      <c r="E22" s="356"/>
      <c r="F22" s="356"/>
      <c r="G22" s="356"/>
      <c r="H22" s="356"/>
      <c r="I22" s="356"/>
      <c r="J22" s="356"/>
      <c r="K22" s="356"/>
    </row>
    <row r="23" spans="2:11">
      <c r="B23" s="131"/>
      <c r="C23" s="131"/>
      <c r="D23" s="131"/>
      <c r="E23" s="131"/>
      <c r="F23" s="131"/>
      <c r="G23" s="131"/>
      <c r="H23" s="131"/>
      <c r="I23" s="131"/>
      <c r="J23" s="131"/>
      <c r="K23" s="131"/>
    </row>
    <row r="24" spans="2:11">
      <c r="B24" s="212"/>
      <c r="C24" s="46"/>
      <c r="D24" s="46"/>
      <c r="E24" s="46"/>
      <c r="F24" s="46"/>
      <c r="G24" s="46"/>
      <c r="H24" s="46"/>
      <c r="I24" s="46"/>
      <c r="J24" s="46"/>
      <c r="K24" s="46"/>
    </row>
    <row r="25" spans="2:11">
      <c r="B25" s="355"/>
      <c r="C25" s="355"/>
      <c r="D25" s="355"/>
      <c r="E25" s="355"/>
      <c r="F25" s="46"/>
      <c r="G25" s="46"/>
      <c r="H25" s="46"/>
      <c r="I25" s="46"/>
      <c r="J25" s="46"/>
      <c r="K25" s="46"/>
    </row>
    <row r="26" spans="2:11">
      <c r="B26" s="101"/>
      <c r="C26" s="102"/>
      <c r="D26" s="102"/>
      <c r="E26" s="102"/>
      <c r="F26" s="97"/>
      <c r="G26" s="97"/>
      <c r="H26" s="90"/>
      <c r="I26" s="90"/>
      <c r="J26" s="90"/>
      <c r="K26" s="46"/>
    </row>
    <row r="27" spans="2:11">
      <c r="B27" s="101"/>
      <c r="C27" s="102"/>
      <c r="D27" s="102"/>
      <c r="E27" s="102"/>
      <c r="F27" s="46"/>
      <c r="G27" s="46"/>
      <c r="H27" s="90"/>
      <c r="I27" s="90"/>
      <c r="J27" s="90"/>
      <c r="K27" s="46"/>
    </row>
    <row r="28" spans="2:11">
      <c r="B28" s="35"/>
      <c r="C28" s="36"/>
      <c r="D28" s="36"/>
      <c r="E28" s="36"/>
      <c r="H28" s="43"/>
      <c r="I28" s="43"/>
      <c r="J28" s="43"/>
    </row>
    <row r="29" spans="2:11">
      <c r="B29" s="35"/>
      <c r="C29" s="36"/>
      <c r="D29" s="36"/>
      <c r="E29" s="36"/>
      <c r="H29" s="43"/>
      <c r="I29" s="43"/>
      <c r="J29" s="43"/>
    </row>
    <row r="30" spans="2:11">
      <c r="B30" s="35"/>
      <c r="C30" s="36"/>
      <c r="D30" s="36"/>
      <c r="E30" s="36"/>
      <c r="H30" s="43"/>
      <c r="I30" s="43"/>
      <c r="J30" s="43"/>
    </row>
    <row r="31" spans="2:11">
      <c r="B31" s="35"/>
      <c r="C31" s="36"/>
      <c r="D31" s="36"/>
      <c r="E31" s="36"/>
      <c r="H31" s="43"/>
      <c r="I31" s="43"/>
      <c r="J31" s="43"/>
    </row>
    <row r="32" spans="2:11">
      <c r="B32" s="35"/>
      <c r="C32" s="36"/>
      <c r="D32" s="36"/>
      <c r="E32" s="36"/>
      <c r="H32" s="43"/>
      <c r="I32" s="43"/>
      <c r="J32" s="43"/>
    </row>
    <row r="33" spans="2:10">
      <c r="B33" s="35"/>
      <c r="C33" s="36"/>
      <c r="D33" s="36"/>
      <c r="E33" s="36"/>
      <c r="H33" s="43"/>
      <c r="I33" s="43"/>
      <c r="J33" s="43"/>
    </row>
    <row r="34" spans="2:10">
      <c r="B34" s="35"/>
      <c r="C34" s="36"/>
      <c r="D34" s="36"/>
      <c r="E34" s="36"/>
      <c r="H34" s="43"/>
      <c r="I34" s="43"/>
      <c r="J34" s="43"/>
    </row>
    <row r="35" spans="2:10">
      <c r="B35" s="35"/>
      <c r="C35" s="36"/>
      <c r="D35" s="36"/>
      <c r="E35" s="36"/>
      <c r="H35" s="43"/>
      <c r="I35" s="43"/>
      <c r="J35" s="43"/>
    </row>
    <row r="36" spans="2:10">
      <c r="B36" s="35"/>
      <c r="C36" s="36"/>
      <c r="D36" s="36"/>
      <c r="E36" s="36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B473" s="35"/>
      <c r="C473" s="36"/>
      <c r="D473" s="36"/>
      <c r="E473" s="36"/>
    </row>
    <row r="474" spans="2:5">
      <c r="B474" s="35"/>
      <c r="C474" s="36"/>
      <c r="D474" s="36"/>
      <c r="E474" s="36"/>
    </row>
    <row r="475" spans="2:5">
      <c r="B475" s="35"/>
      <c r="C475" s="36"/>
      <c r="D475" s="36"/>
      <c r="E475" s="36"/>
    </row>
    <row r="476" spans="2:5">
      <c r="B476" s="35"/>
      <c r="C476" s="36"/>
      <c r="D476" s="36"/>
      <c r="E476" s="36"/>
    </row>
    <row r="477" spans="2:5">
      <c r="B477" s="35"/>
      <c r="C477" s="36"/>
      <c r="D477" s="36"/>
      <c r="E477" s="36"/>
    </row>
    <row r="478" spans="2:5">
      <c r="B478" s="35"/>
      <c r="C478" s="36"/>
      <c r="D478" s="36"/>
      <c r="E478" s="36"/>
    </row>
    <row r="479" spans="2:5">
      <c r="B479" s="35"/>
      <c r="C479" s="36"/>
      <c r="D479" s="36"/>
      <c r="E479" s="36"/>
    </row>
    <row r="480" spans="2:5">
      <c r="B480" s="35"/>
      <c r="C480" s="36"/>
      <c r="D480" s="36"/>
      <c r="E480" s="36"/>
    </row>
    <row r="481" spans="2:5">
      <c r="B481" s="35"/>
      <c r="C481" s="36"/>
      <c r="D481" s="36"/>
      <c r="E481" s="36"/>
    </row>
    <row r="482" spans="2:5">
      <c r="B482" s="35"/>
      <c r="C482" s="36"/>
      <c r="D482" s="36"/>
      <c r="E482" s="36"/>
    </row>
    <row r="483" spans="2:5">
      <c r="B483" s="35"/>
      <c r="C483" s="36"/>
      <c r="D483" s="36"/>
      <c r="E483" s="36"/>
    </row>
    <row r="484" spans="2:5">
      <c r="B484" s="35"/>
      <c r="C484" s="36"/>
      <c r="D484" s="36"/>
      <c r="E484" s="36"/>
    </row>
    <row r="485" spans="2:5">
      <c r="B485" s="35"/>
      <c r="C485" s="36"/>
      <c r="D485" s="36"/>
      <c r="E485" s="36"/>
    </row>
    <row r="486" spans="2:5">
      <c r="B486" s="35"/>
      <c r="C486" s="36"/>
      <c r="D486" s="36"/>
      <c r="E486" s="36"/>
    </row>
    <row r="487" spans="2:5">
      <c r="B487" s="35"/>
      <c r="C487" s="36"/>
      <c r="D487" s="36"/>
      <c r="E487" s="36"/>
    </row>
    <row r="488" spans="2:5">
      <c r="B488" s="35"/>
      <c r="C488" s="36"/>
      <c r="D488" s="36"/>
      <c r="E488" s="36"/>
    </row>
    <row r="489" spans="2:5">
      <c r="B489" s="35"/>
      <c r="C489" s="36"/>
      <c r="D489" s="36"/>
      <c r="E489" s="36"/>
    </row>
    <row r="490" spans="2:5">
      <c r="B490" s="35"/>
      <c r="C490" s="36"/>
      <c r="D490" s="36"/>
      <c r="E490" s="36"/>
    </row>
    <row r="491" spans="2:5">
      <c r="B491" s="35"/>
      <c r="C491" s="36"/>
      <c r="D491" s="36"/>
      <c r="E491" s="36"/>
    </row>
    <row r="492" spans="2:5">
      <c r="B492" s="35"/>
      <c r="C492" s="36"/>
      <c r="D492" s="36"/>
      <c r="E492" s="36"/>
    </row>
    <row r="493" spans="2:5">
      <c r="B493" s="35"/>
      <c r="C493" s="36"/>
      <c r="D493" s="36"/>
      <c r="E493" s="36"/>
    </row>
    <row r="494" spans="2:5">
      <c r="B494" s="35"/>
      <c r="C494" s="36"/>
      <c r="D494" s="36"/>
      <c r="E494" s="36"/>
    </row>
    <row r="495" spans="2:5">
      <c r="B495" s="35"/>
      <c r="C495" s="36"/>
      <c r="D495" s="36"/>
      <c r="E495" s="36"/>
    </row>
    <row r="496" spans="2:5">
      <c r="B496" s="35"/>
      <c r="C496" s="36"/>
      <c r="D496" s="36"/>
      <c r="E496" s="36"/>
    </row>
    <row r="497" spans="2:5">
      <c r="B497" s="35"/>
      <c r="C497" s="36"/>
      <c r="D497" s="36"/>
      <c r="E497" s="36"/>
    </row>
    <row r="498" spans="2:5">
      <c r="B498" s="35"/>
      <c r="C498" s="36"/>
      <c r="D498" s="36"/>
      <c r="E498" s="36"/>
    </row>
    <row r="499" spans="2:5">
      <c r="B499" s="35"/>
      <c r="C499" s="36"/>
      <c r="D499" s="36"/>
      <c r="E499" s="36"/>
    </row>
    <row r="500" spans="2:5">
      <c r="B500" s="35"/>
      <c r="C500" s="36"/>
      <c r="D500" s="36"/>
      <c r="E500" s="36"/>
    </row>
    <row r="501" spans="2:5">
      <c r="B501" s="35"/>
      <c r="C501" s="36"/>
      <c r="D501" s="36"/>
      <c r="E501" s="36"/>
    </row>
    <row r="502" spans="2:5">
      <c r="B502" s="35"/>
      <c r="C502" s="36"/>
      <c r="D502" s="36"/>
      <c r="E502" s="36"/>
    </row>
    <row r="503" spans="2:5">
      <c r="B503" s="35"/>
      <c r="C503" s="36"/>
      <c r="D503" s="36"/>
      <c r="E503" s="36"/>
    </row>
    <row r="504" spans="2:5">
      <c r="B504" s="35"/>
      <c r="C504" s="36"/>
      <c r="D504" s="36"/>
      <c r="E504" s="36"/>
    </row>
    <row r="505" spans="2:5">
      <c r="B505" s="35"/>
      <c r="C505" s="36"/>
      <c r="D505" s="36"/>
      <c r="E505" s="36"/>
    </row>
    <row r="506" spans="2:5">
      <c r="B506" s="35"/>
      <c r="C506" s="36"/>
      <c r="D506" s="36"/>
      <c r="E506" s="36"/>
    </row>
    <row r="507" spans="2:5">
      <c r="B507" s="35"/>
      <c r="C507" s="36"/>
      <c r="D507" s="36"/>
      <c r="E507" s="36"/>
    </row>
    <row r="508" spans="2:5">
      <c r="B508" s="35"/>
      <c r="C508" s="36"/>
      <c r="D508" s="36"/>
      <c r="E508" s="36"/>
    </row>
    <row r="509" spans="2:5">
      <c r="B509" s="35"/>
      <c r="C509" s="36"/>
      <c r="D509" s="36"/>
      <c r="E509" s="36"/>
    </row>
    <row r="510" spans="2:5">
      <c r="B510" s="35"/>
      <c r="C510" s="36"/>
      <c r="D510" s="36"/>
      <c r="E510" s="36"/>
    </row>
    <row r="511" spans="2:5">
      <c r="B511" s="35"/>
      <c r="C511" s="36"/>
      <c r="D511" s="36"/>
      <c r="E511" s="36"/>
    </row>
    <row r="512" spans="2:5">
      <c r="B512" s="35"/>
      <c r="C512" s="36"/>
      <c r="D512" s="36"/>
      <c r="E512" s="36"/>
    </row>
    <row r="513" spans="2:5">
      <c r="B513" s="35"/>
      <c r="C513" s="36"/>
      <c r="D513" s="36"/>
      <c r="E513" s="36"/>
    </row>
    <row r="514" spans="2:5">
      <c r="B514" s="35"/>
      <c r="C514" s="36"/>
      <c r="D514" s="36"/>
      <c r="E514" s="36"/>
    </row>
    <row r="515" spans="2:5">
      <c r="B515" s="35"/>
      <c r="C515" s="36"/>
      <c r="D515" s="36"/>
      <c r="E515" s="36"/>
    </row>
    <row r="516" spans="2:5">
      <c r="B516" s="35"/>
      <c r="C516" s="36"/>
      <c r="D516" s="36"/>
      <c r="E516" s="36"/>
    </row>
    <row r="517" spans="2:5">
      <c r="B517" s="35"/>
      <c r="C517" s="36"/>
      <c r="D517" s="36"/>
      <c r="E517" s="36"/>
    </row>
    <row r="518" spans="2:5">
      <c r="B518" s="35"/>
      <c r="C518" s="36"/>
      <c r="D518" s="36"/>
      <c r="E518" s="36"/>
    </row>
    <row r="519" spans="2:5">
      <c r="B519" s="35"/>
      <c r="C519" s="36"/>
      <c r="D519" s="36"/>
      <c r="E519" s="36"/>
    </row>
    <row r="520" spans="2:5">
      <c r="B520" s="35"/>
      <c r="C520" s="36"/>
      <c r="D520" s="36"/>
      <c r="E520" s="36"/>
    </row>
    <row r="521" spans="2:5">
      <c r="B521" s="35"/>
      <c r="C521" s="36"/>
      <c r="D521" s="36"/>
      <c r="E521" s="36"/>
    </row>
    <row r="522" spans="2:5">
      <c r="B522" s="35"/>
      <c r="C522" s="36"/>
      <c r="D522" s="36"/>
      <c r="E522" s="36"/>
    </row>
    <row r="523" spans="2:5">
      <c r="B523" s="35"/>
      <c r="C523" s="36"/>
      <c r="D523" s="36"/>
      <c r="E523" s="36"/>
    </row>
    <row r="524" spans="2:5">
      <c r="B524" s="35"/>
      <c r="C524" s="36"/>
      <c r="D524" s="36"/>
      <c r="E524" s="36"/>
    </row>
    <row r="525" spans="2:5">
      <c r="B525" s="35"/>
      <c r="C525" s="36"/>
      <c r="D525" s="36"/>
      <c r="E525" s="36"/>
    </row>
    <row r="526" spans="2:5">
      <c r="B526" s="35"/>
      <c r="C526" s="36"/>
      <c r="D526" s="36"/>
      <c r="E526" s="36"/>
    </row>
    <row r="527" spans="2:5">
      <c r="B527" s="35"/>
      <c r="C527" s="36"/>
      <c r="D527" s="36"/>
      <c r="E527" s="36"/>
    </row>
    <row r="528" spans="2:5">
      <c r="B528" s="35"/>
      <c r="C528" s="36"/>
      <c r="D528" s="36"/>
      <c r="E528" s="36"/>
    </row>
    <row r="529" spans="2:5">
      <c r="B529" s="35"/>
      <c r="C529" s="36"/>
      <c r="D529" s="36"/>
      <c r="E529" s="36"/>
    </row>
    <row r="530" spans="2:5">
      <c r="B530" s="35"/>
      <c r="C530" s="36"/>
      <c r="D530" s="36"/>
      <c r="E530" s="36"/>
    </row>
    <row r="531" spans="2:5">
      <c r="B531" s="35"/>
      <c r="C531" s="36"/>
      <c r="D531" s="36"/>
      <c r="E531" s="36"/>
    </row>
    <row r="532" spans="2:5">
      <c r="B532" s="35"/>
      <c r="C532" s="36"/>
      <c r="D532" s="36"/>
      <c r="E532" s="36"/>
    </row>
    <row r="533" spans="2:5">
      <c r="B533" s="35"/>
      <c r="C533" s="36"/>
      <c r="D533" s="36"/>
      <c r="E533" s="36"/>
    </row>
    <row r="534" spans="2:5">
      <c r="B534" s="35"/>
      <c r="C534" s="36"/>
      <c r="D534" s="36"/>
      <c r="E534" s="36"/>
    </row>
    <row r="535" spans="2:5">
      <c r="B535" s="35"/>
      <c r="C535" s="36"/>
      <c r="D535" s="36"/>
      <c r="E535" s="36"/>
    </row>
    <row r="536" spans="2:5">
      <c r="B536" s="35"/>
      <c r="C536" s="36"/>
      <c r="D536" s="36"/>
      <c r="E536" s="36"/>
    </row>
    <row r="537" spans="2:5">
      <c r="B537" s="35"/>
      <c r="C537" s="36"/>
      <c r="D537" s="36"/>
      <c r="E537" s="36"/>
    </row>
    <row r="538" spans="2:5">
      <c r="B538" s="35"/>
      <c r="C538" s="36"/>
      <c r="D538" s="36"/>
      <c r="E538" s="36"/>
    </row>
    <row r="539" spans="2:5">
      <c r="B539" s="35"/>
      <c r="C539" s="36"/>
      <c r="D539" s="36"/>
      <c r="E539" s="36"/>
    </row>
    <row r="540" spans="2:5">
      <c r="B540" s="35"/>
      <c r="C540" s="36"/>
      <c r="D540" s="36"/>
      <c r="E540" s="36"/>
    </row>
    <row r="541" spans="2:5">
      <c r="B541" s="35"/>
      <c r="C541" s="36"/>
      <c r="D541" s="36"/>
      <c r="E541" s="36"/>
    </row>
    <row r="542" spans="2:5">
      <c r="B542" s="35"/>
      <c r="C542" s="36"/>
      <c r="D542" s="36"/>
      <c r="E542" s="36"/>
    </row>
    <row r="543" spans="2:5">
      <c r="B543" s="35"/>
      <c r="C543" s="36"/>
      <c r="D543" s="36"/>
      <c r="E543" s="36"/>
    </row>
    <row r="544" spans="2:5">
      <c r="B544" s="35"/>
      <c r="C544" s="36"/>
      <c r="D544" s="36"/>
      <c r="E544" s="36"/>
    </row>
    <row r="545" spans="2:5">
      <c r="B545" s="35"/>
      <c r="C545" s="36"/>
      <c r="D545" s="36"/>
      <c r="E545" s="36"/>
    </row>
    <row r="546" spans="2:5">
      <c r="B546" s="35"/>
      <c r="C546" s="36"/>
      <c r="D546" s="36"/>
      <c r="E546" s="36"/>
    </row>
    <row r="547" spans="2:5">
      <c r="B547" s="35"/>
      <c r="C547" s="36"/>
      <c r="D547" s="36"/>
      <c r="E547" s="36"/>
    </row>
    <row r="548" spans="2:5">
      <c r="B548" s="35"/>
      <c r="C548" s="36"/>
      <c r="D548" s="36"/>
      <c r="E548" s="36"/>
    </row>
    <row r="549" spans="2:5">
      <c r="B549" s="35"/>
      <c r="C549" s="36"/>
      <c r="D549" s="36"/>
      <c r="E549" s="36"/>
    </row>
    <row r="550" spans="2:5">
      <c r="B550" s="35"/>
      <c r="C550" s="36"/>
      <c r="D550" s="36"/>
      <c r="E550" s="36"/>
    </row>
    <row r="551" spans="2:5">
      <c r="B551" s="35"/>
      <c r="C551" s="36"/>
      <c r="D551" s="36"/>
      <c r="E551" s="36"/>
    </row>
    <row r="552" spans="2:5">
      <c r="B552" s="35"/>
      <c r="C552" s="36"/>
      <c r="D552" s="36"/>
      <c r="E552" s="36"/>
    </row>
    <row r="553" spans="2:5">
      <c r="B553" s="35"/>
      <c r="C553" s="36"/>
      <c r="D553" s="36"/>
      <c r="E553" s="36"/>
    </row>
    <row r="554" spans="2:5">
      <c r="B554" s="35"/>
      <c r="C554" s="36"/>
      <c r="D554" s="36"/>
      <c r="E554" s="36"/>
    </row>
    <row r="555" spans="2:5">
      <c r="B555" s="35"/>
      <c r="C555" s="36"/>
      <c r="D555" s="36"/>
      <c r="E555" s="36"/>
    </row>
    <row r="556" spans="2:5">
      <c r="B556" s="35"/>
      <c r="C556" s="36"/>
      <c r="D556" s="36"/>
      <c r="E556" s="36"/>
    </row>
    <row r="557" spans="2:5">
      <c r="B557" s="35"/>
      <c r="C557" s="36"/>
      <c r="D557" s="36"/>
      <c r="E557" s="36"/>
    </row>
    <row r="558" spans="2:5">
      <c r="B558" s="35"/>
      <c r="C558" s="36"/>
      <c r="D558" s="36"/>
      <c r="E558" s="36"/>
    </row>
    <row r="559" spans="2:5">
      <c r="B559" s="35"/>
      <c r="C559" s="36"/>
      <c r="D559" s="36"/>
      <c r="E559" s="36"/>
    </row>
    <row r="560" spans="2:5">
      <c r="B560" s="35"/>
      <c r="C560" s="36"/>
      <c r="D560" s="36"/>
      <c r="E560" s="36"/>
    </row>
    <row r="561" spans="2:5">
      <c r="B561" s="35"/>
      <c r="C561" s="36"/>
      <c r="D561" s="36"/>
      <c r="E561" s="36"/>
    </row>
    <row r="562" spans="2:5">
      <c r="B562" s="35"/>
      <c r="C562" s="36"/>
      <c r="D562" s="36"/>
      <c r="E562" s="36"/>
    </row>
    <row r="563" spans="2:5">
      <c r="B563" s="35"/>
      <c r="C563" s="36"/>
      <c r="D563" s="36"/>
      <c r="E563" s="36"/>
    </row>
    <row r="564" spans="2:5">
      <c r="B564" s="35"/>
      <c r="C564" s="36"/>
      <c r="D564" s="36"/>
      <c r="E564" s="36"/>
    </row>
    <row r="565" spans="2:5">
      <c r="B565" s="35"/>
      <c r="C565" s="36"/>
      <c r="D565" s="36"/>
      <c r="E565" s="36"/>
    </row>
    <row r="566" spans="2:5">
      <c r="B566" s="35"/>
      <c r="C566" s="36"/>
      <c r="D566" s="36"/>
      <c r="E566" s="36"/>
    </row>
    <row r="567" spans="2:5">
      <c r="B567" s="35"/>
      <c r="C567" s="36"/>
      <c r="D567" s="36"/>
      <c r="E567" s="36"/>
    </row>
    <row r="568" spans="2:5">
      <c r="B568" s="35"/>
      <c r="C568" s="36"/>
      <c r="D568" s="36"/>
      <c r="E568" s="36"/>
    </row>
    <row r="569" spans="2:5">
      <c r="B569" s="35"/>
      <c r="C569" s="36"/>
      <c r="D569" s="36"/>
      <c r="E569" s="36"/>
    </row>
    <row r="570" spans="2:5">
      <c r="B570" s="35"/>
      <c r="C570" s="36"/>
      <c r="D570" s="36"/>
      <c r="E570" s="36"/>
    </row>
    <row r="571" spans="2:5">
      <c r="B571" s="35"/>
      <c r="C571" s="36"/>
      <c r="D571" s="36"/>
      <c r="E571" s="36"/>
    </row>
    <row r="572" spans="2:5">
      <c r="B572" s="35"/>
      <c r="C572" s="36"/>
      <c r="D572" s="36"/>
      <c r="E572" s="36"/>
    </row>
    <row r="573" spans="2:5">
      <c r="B573" s="35"/>
      <c r="C573" s="36"/>
      <c r="D573" s="36"/>
      <c r="E573" s="36"/>
    </row>
    <row r="574" spans="2:5">
      <c r="B574" s="35"/>
      <c r="C574" s="36"/>
      <c r="D574" s="36"/>
      <c r="E574" s="36"/>
    </row>
    <row r="575" spans="2:5">
      <c r="B575" s="35"/>
      <c r="C575" s="36"/>
      <c r="D575" s="36"/>
      <c r="E575" s="36"/>
    </row>
    <row r="576" spans="2:5">
      <c r="B576" s="35"/>
      <c r="C576" s="36"/>
      <c r="D576" s="36"/>
      <c r="E576" s="36"/>
    </row>
    <row r="577" spans="2:5">
      <c r="B577" s="35"/>
      <c r="C577" s="36"/>
      <c r="D577" s="36"/>
      <c r="E577" s="36"/>
    </row>
    <row r="578" spans="2:5">
      <c r="B578" s="35"/>
      <c r="C578" s="36"/>
      <c r="D578" s="36"/>
      <c r="E578" s="36"/>
    </row>
    <row r="579" spans="2:5">
      <c r="B579" s="35"/>
      <c r="C579" s="36"/>
      <c r="D579" s="36"/>
      <c r="E579" s="36"/>
    </row>
    <row r="580" spans="2:5">
      <c r="B580" s="35"/>
      <c r="C580" s="36"/>
      <c r="D580" s="36"/>
      <c r="E580" s="36"/>
    </row>
    <row r="581" spans="2:5">
      <c r="B581" s="35"/>
      <c r="C581" s="36"/>
      <c r="D581" s="36"/>
      <c r="E581" s="36"/>
    </row>
    <row r="582" spans="2:5">
      <c r="B582" s="35"/>
      <c r="C582" s="36"/>
      <c r="D582" s="36"/>
      <c r="E582" s="36"/>
    </row>
    <row r="583" spans="2:5">
      <c r="B583" s="35"/>
      <c r="C583" s="36"/>
      <c r="D583" s="36"/>
      <c r="E583" s="36"/>
    </row>
    <row r="584" spans="2:5">
      <c r="B584" s="35"/>
      <c r="C584" s="36"/>
      <c r="D584" s="36"/>
      <c r="E584" s="36"/>
    </row>
    <row r="585" spans="2:5">
      <c r="B585" s="35"/>
      <c r="C585" s="36"/>
      <c r="D585" s="36"/>
      <c r="E585" s="36"/>
    </row>
    <row r="586" spans="2:5">
      <c r="B586" s="35"/>
      <c r="C586" s="36"/>
      <c r="D586" s="36"/>
      <c r="E586" s="36"/>
    </row>
    <row r="587" spans="2:5">
      <c r="B587" s="35"/>
      <c r="C587" s="36"/>
      <c r="D587" s="36"/>
      <c r="E587" s="36"/>
    </row>
    <row r="588" spans="2:5">
      <c r="B588" s="35"/>
      <c r="C588" s="36"/>
      <c r="D588" s="36"/>
      <c r="E588" s="36"/>
    </row>
    <row r="589" spans="2:5">
      <c r="B589" s="35"/>
      <c r="C589" s="36"/>
      <c r="D589" s="36"/>
      <c r="E589" s="36"/>
    </row>
    <row r="590" spans="2:5">
      <c r="B590" s="35"/>
      <c r="C590" s="36"/>
      <c r="D590" s="36"/>
      <c r="E590" s="36"/>
    </row>
    <row r="591" spans="2:5">
      <c r="B591" s="35"/>
      <c r="C591" s="36"/>
      <c r="D591" s="36"/>
      <c r="E591" s="36"/>
    </row>
    <row r="592" spans="2:5">
      <c r="B592" s="35"/>
      <c r="C592" s="36"/>
      <c r="D592" s="36"/>
      <c r="E592" s="36"/>
    </row>
    <row r="593" spans="2:5">
      <c r="B593" s="35"/>
      <c r="C593" s="36"/>
      <c r="D593" s="36"/>
      <c r="E593" s="36"/>
    </row>
    <row r="594" spans="2:5">
      <c r="B594" s="35"/>
      <c r="C594" s="36"/>
      <c r="D594" s="36"/>
      <c r="E594" s="36"/>
    </row>
    <row r="595" spans="2:5">
      <c r="B595" s="35"/>
      <c r="C595" s="36"/>
      <c r="D595" s="36"/>
      <c r="E595" s="36"/>
    </row>
    <row r="596" spans="2:5">
      <c r="B596" s="35"/>
      <c r="C596" s="36"/>
      <c r="D596" s="36"/>
      <c r="E596" s="36"/>
    </row>
    <row r="597" spans="2:5">
      <c r="B597" s="35"/>
      <c r="C597" s="36"/>
      <c r="D597" s="36"/>
      <c r="E597" s="36"/>
    </row>
    <row r="598" spans="2:5">
      <c r="B598" s="35"/>
      <c r="C598" s="36"/>
      <c r="D598" s="36"/>
      <c r="E598" s="36"/>
    </row>
    <row r="599" spans="2:5">
      <c r="B599" s="35"/>
      <c r="C599" s="36"/>
      <c r="D599" s="36"/>
      <c r="E599" s="36"/>
    </row>
    <row r="600" spans="2:5">
      <c r="B600" s="35"/>
      <c r="C600" s="36"/>
      <c r="D600" s="36"/>
      <c r="E600" s="36"/>
    </row>
    <row r="601" spans="2:5">
      <c r="B601" s="35"/>
      <c r="C601" s="36"/>
      <c r="D601" s="36"/>
      <c r="E601" s="36"/>
    </row>
    <row r="602" spans="2:5">
      <c r="B602" s="35"/>
      <c r="C602" s="36"/>
      <c r="D602" s="36"/>
      <c r="E602" s="36"/>
    </row>
    <row r="603" spans="2:5">
      <c r="B603" s="35"/>
      <c r="C603" s="36"/>
      <c r="D603" s="36"/>
      <c r="E603" s="36"/>
    </row>
    <row r="604" spans="2:5">
      <c r="B604" s="35"/>
      <c r="C604" s="36"/>
      <c r="D604" s="36"/>
      <c r="E604" s="36"/>
    </row>
    <row r="605" spans="2:5">
      <c r="B605" s="35"/>
      <c r="C605" s="36"/>
      <c r="D605" s="36"/>
      <c r="E605" s="36"/>
    </row>
    <row r="606" spans="2:5">
      <c r="B606" s="35"/>
      <c r="C606" s="36"/>
      <c r="D606" s="36"/>
      <c r="E606" s="36"/>
    </row>
    <row r="607" spans="2:5">
      <c r="B607" s="35"/>
      <c r="C607" s="36"/>
      <c r="D607" s="36"/>
      <c r="E607" s="36"/>
    </row>
    <row r="608" spans="2:5">
      <c r="B608" s="35"/>
      <c r="C608" s="36"/>
      <c r="D608" s="36"/>
      <c r="E608" s="36"/>
    </row>
    <row r="609" spans="2:5">
      <c r="B609" s="35"/>
      <c r="C609" s="36"/>
      <c r="D609" s="36"/>
      <c r="E609" s="36"/>
    </row>
    <row r="610" spans="2:5">
      <c r="B610" s="35"/>
      <c r="C610" s="36"/>
      <c r="D610" s="36"/>
      <c r="E610" s="36"/>
    </row>
    <row r="611" spans="2:5">
      <c r="B611" s="35"/>
      <c r="C611" s="36"/>
      <c r="D611" s="36"/>
      <c r="E611" s="36"/>
    </row>
    <row r="612" spans="2:5">
      <c r="B612" s="35"/>
      <c r="C612" s="36"/>
      <c r="D612" s="36"/>
      <c r="E612" s="36"/>
    </row>
    <row r="613" spans="2:5">
      <c r="B613" s="35"/>
      <c r="C613" s="36"/>
      <c r="D613" s="36"/>
      <c r="E613" s="36"/>
    </row>
    <row r="614" spans="2:5">
      <c r="B614" s="35"/>
      <c r="C614" s="36"/>
      <c r="D614" s="36"/>
      <c r="E614" s="36"/>
    </row>
    <row r="615" spans="2:5">
      <c r="B615" s="35"/>
      <c r="C615" s="36"/>
      <c r="D615" s="36"/>
      <c r="E615" s="36"/>
    </row>
    <row r="616" spans="2:5">
      <c r="B616" s="35"/>
      <c r="C616" s="36"/>
      <c r="D616" s="36"/>
      <c r="E616" s="36"/>
    </row>
    <row r="617" spans="2:5">
      <c r="B617" s="35"/>
      <c r="C617" s="36"/>
      <c r="D617" s="36"/>
      <c r="E617" s="36"/>
    </row>
    <row r="618" spans="2:5">
      <c r="B618" s="35"/>
      <c r="C618" s="36"/>
      <c r="D618" s="36"/>
      <c r="E618" s="36"/>
    </row>
    <row r="619" spans="2:5">
      <c r="B619" s="35"/>
      <c r="C619" s="36"/>
      <c r="D619" s="36"/>
      <c r="E619" s="36"/>
    </row>
    <row r="620" spans="2:5">
      <c r="B620" s="35"/>
      <c r="C620" s="36"/>
      <c r="D620" s="36"/>
      <c r="E620" s="36"/>
    </row>
    <row r="621" spans="2:5">
      <c r="B621" s="35"/>
      <c r="C621" s="36"/>
      <c r="D621" s="36"/>
      <c r="E621" s="36"/>
    </row>
    <row r="622" spans="2:5">
      <c r="B622" s="35"/>
      <c r="C622" s="36"/>
      <c r="D622" s="36"/>
      <c r="E622" s="36"/>
    </row>
    <row r="623" spans="2:5">
      <c r="B623" s="35"/>
      <c r="C623" s="36"/>
      <c r="D623" s="36"/>
      <c r="E623" s="36"/>
    </row>
    <row r="624" spans="2:5">
      <c r="B624" s="35"/>
      <c r="C624" s="36"/>
      <c r="D624" s="36"/>
      <c r="E624" s="36"/>
    </row>
    <row r="625" spans="2:5">
      <c r="B625" s="35"/>
      <c r="C625" s="36"/>
      <c r="D625" s="36"/>
      <c r="E625" s="36"/>
    </row>
    <row r="626" spans="2:5">
      <c r="B626" s="35"/>
      <c r="C626" s="36"/>
      <c r="D626" s="36"/>
      <c r="E626" s="36"/>
    </row>
    <row r="627" spans="2:5">
      <c r="B627" s="35"/>
      <c r="C627" s="36"/>
      <c r="D627" s="36"/>
      <c r="E627" s="36"/>
    </row>
    <row r="628" spans="2:5">
      <c r="B628" s="35"/>
      <c r="C628" s="36"/>
      <c r="D628" s="36"/>
      <c r="E628" s="36"/>
    </row>
    <row r="629" spans="2:5">
      <c r="B629" s="35"/>
      <c r="C629" s="36"/>
      <c r="D629" s="36"/>
      <c r="E629" s="36"/>
    </row>
    <row r="630" spans="2:5">
      <c r="B630" s="35"/>
      <c r="C630" s="36"/>
      <c r="D630" s="36"/>
      <c r="E630" s="36"/>
    </row>
    <row r="631" spans="2:5">
      <c r="B631" s="35"/>
      <c r="C631" s="36"/>
      <c r="D631" s="36"/>
      <c r="E631" s="36"/>
    </row>
    <row r="632" spans="2:5">
      <c r="B632" s="35"/>
      <c r="C632" s="36"/>
      <c r="D632" s="36"/>
      <c r="E632" s="36"/>
    </row>
    <row r="633" spans="2:5">
      <c r="B633" s="35"/>
      <c r="C633" s="36"/>
      <c r="D633" s="36"/>
      <c r="E633" s="36"/>
    </row>
    <row r="634" spans="2:5">
      <c r="B634" s="35"/>
      <c r="C634" s="36"/>
      <c r="D634" s="36"/>
      <c r="E634" s="36"/>
    </row>
    <row r="635" spans="2:5">
      <c r="B635" s="35"/>
      <c r="C635" s="36"/>
      <c r="D635" s="36"/>
      <c r="E635" s="36"/>
    </row>
    <row r="636" spans="2:5">
      <c r="B636" s="35"/>
      <c r="C636" s="36"/>
      <c r="D636" s="36"/>
      <c r="E636" s="36"/>
    </row>
    <row r="637" spans="2:5">
      <c r="B637" s="35"/>
      <c r="C637" s="36"/>
      <c r="D637" s="36"/>
      <c r="E637" s="36"/>
    </row>
    <row r="638" spans="2:5">
      <c r="B638" s="35"/>
      <c r="C638" s="36"/>
      <c r="D638" s="36"/>
      <c r="E638" s="36"/>
    </row>
    <row r="639" spans="2:5">
      <c r="B639" s="35"/>
      <c r="C639" s="36"/>
      <c r="D639" s="36"/>
      <c r="E639" s="36"/>
    </row>
    <row r="640" spans="2:5">
      <c r="B640" s="35"/>
      <c r="C640" s="36"/>
      <c r="D640" s="36"/>
      <c r="E640" s="36"/>
    </row>
    <row r="641" spans="2:5">
      <c r="B641" s="35"/>
      <c r="C641" s="36"/>
      <c r="D641" s="36"/>
      <c r="E641" s="36"/>
    </row>
    <row r="642" spans="2:5">
      <c r="B642" s="35"/>
      <c r="C642" s="36"/>
      <c r="D642" s="36"/>
      <c r="E642" s="36"/>
    </row>
    <row r="643" spans="2:5">
      <c r="B643" s="35"/>
      <c r="C643" s="36"/>
      <c r="D643" s="36"/>
      <c r="E643" s="36"/>
    </row>
    <row r="644" spans="2:5">
      <c r="B644" s="35"/>
      <c r="C644" s="36"/>
      <c r="D644" s="36"/>
      <c r="E644" s="36"/>
    </row>
    <row r="645" spans="2:5">
      <c r="B645" s="35"/>
      <c r="C645" s="36"/>
      <c r="D645" s="36"/>
      <c r="E645" s="36"/>
    </row>
    <row r="646" spans="2:5">
      <c r="B646" s="35"/>
      <c r="C646" s="36"/>
      <c r="D646" s="36"/>
      <c r="E646" s="36"/>
    </row>
    <row r="647" spans="2:5">
      <c r="B647" s="35"/>
      <c r="C647" s="36"/>
      <c r="D647" s="36"/>
      <c r="E647" s="36"/>
    </row>
    <row r="648" spans="2:5">
      <c r="B648" s="35"/>
      <c r="C648" s="36"/>
      <c r="D648" s="36"/>
      <c r="E648" s="36"/>
    </row>
    <row r="649" spans="2:5">
      <c r="B649" s="35"/>
      <c r="C649" s="36"/>
      <c r="D649" s="36"/>
      <c r="E649" s="36"/>
    </row>
    <row r="650" spans="2:5">
      <c r="B650" s="35"/>
      <c r="C650" s="36"/>
      <c r="D650" s="36"/>
      <c r="E650" s="36"/>
    </row>
    <row r="651" spans="2:5">
      <c r="B651" s="35"/>
      <c r="C651" s="36"/>
      <c r="D651" s="36"/>
      <c r="E651" s="36"/>
    </row>
    <row r="652" spans="2:5">
      <c r="B652" s="35"/>
      <c r="C652" s="36"/>
      <c r="D652" s="36"/>
      <c r="E652" s="36"/>
    </row>
    <row r="653" spans="2:5">
      <c r="B653" s="35"/>
      <c r="C653" s="36"/>
      <c r="D653" s="36"/>
      <c r="E653" s="36"/>
    </row>
    <row r="654" spans="2:5">
      <c r="B654" s="35"/>
      <c r="C654" s="36"/>
      <c r="D654" s="36"/>
      <c r="E654" s="36"/>
    </row>
    <row r="655" spans="2:5">
      <c r="B655" s="35"/>
      <c r="C655" s="36"/>
      <c r="D655" s="36"/>
      <c r="E655" s="36"/>
    </row>
    <row r="656" spans="2:5">
      <c r="B656" s="35"/>
      <c r="C656" s="36"/>
      <c r="D656" s="36"/>
      <c r="E656" s="36"/>
    </row>
    <row r="657" spans="2:5">
      <c r="B657" s="35"/>
      <c r="C657" s="36"/>
      <c r="D657" s="36"/>
      <c r="E657" s="36"/>
    </row>
    <row r="658" spans="2:5">
      <c r="B658" s="35"/>
      <c r="C658" s="36"/>
      <c r="D658" s="36"/>
      <c r="E658" s="36"/>
    </row>
    <row r="659" spans="2:5">
      <c r="B659" s="35"/>
      <c r="C659" s="36"/>
      <c r="D659" s="36"/>
      <c r="E659" s="36"/>
    </row>
    <row r="660" spans="2:5">
      <c r="B660" s="35"/>
      <c r="C660" s="36"/>
      <c r="D660" s="36"/>
      <c r="E660" s="36"/>
    </row>
    <row r="661" spans="2:5">
      <c r="B661" s="35"/>
      <c r="C661" s="36"/>
      <c r="D661" s="36"/>
      <c r="E661" s="36"/>
    </row>
    <row r="662" spans="2:5">
      <c r="B662" s="35"/>
      <c r="C662" s="36"/>
      <c r="D662" s="36"/>
      <c r="E662" s="36"/>
    </row>
    <row r="663" spans="2:5">
      <c r="B663" s="35"/>
      <c r="C663" s="36"/>
      <c r="D663" s="36"/>
      <c r="E663" s="36"/>
    </row>
    <row r="664" spans="2:5">
      <c r="B664" s="35"/>
      <c r="C664" s="36"/>
      <c r="D664" s="36"/>
      <c r="E664" s="36"/>
    </row>
    <row r="665" spans="2:5">
      <c r="B665" s="35"/>
      <c r="C665" s="36"/>
      <c r="D665" s="36"/>
      <c r="E665" s="36"/>
    </row>
    <row r="666" spans="2:5">
      <c r="B666" s="35"/>
      <c r="C666" s="36"/>
      <c r="D666" s="36"/>
      <c r="E666" s="36"/>
    </row>
    <row r="667" spans="2:5">
      <c r="B667" s="35"/>
      <c r="C667" s="36"/>
      <c r="D667" s="36"/>
      <c r="E667" s="36"/>
    </row>
    <row r="668" spans="2:5">
      <c r="B668" s="35"/>
      <c r="C668" s="36"/>
      <c r="D668" s="36"/>
      <c r="E668" s="36"/>
    </row>
    <row r="669" spans="2:5">
      <c r="B669" s="35"/>
      <c r="C669" s="36"/>
      <c r="D669" s="36"/>
      <c r="E669" s="36"/>
    </row>
    <row r="670" spans="2:5">
      <c r="B670" s="35"/>
      <c r="C670" s="36"/>
      <c r="D670" s="36"/>
      <c r="E670" s="36"/>
    </row>
    <row r="671" spans="2:5">
      <c r="B671" s="35"/>
      <c r="C671" s="36"/>
      <c r="D671" s="36"/>
      <c r="E671" s="36"/>
    </row>
    <row r="672" spans="2:5">
      <c r="B672" s="35"/>
      <c r="C672" s="36"/>
      <c r="D672" s="36"/>
      <c r="E672" s="36"/>
    </row>
    <row r="673" spans="2:5">
      <c r="B673" s="35"/>
      <c r="C673" s="36"/>
      <c r="D673" s="36"/>
      <c r="E673" s="36"/>
    </row>
    <row r="674" spans="2:5">
      <c r="B674" s="35"/>
      <c r="C674" s="36"/>
      <c r="D674" s="36"/>
      <c r="E674" s="36"/>
    </row>
    <row r="675" spans="2:5">
      <c r="B675" s="35"/>
      <c r="C675" s="36"/>
      <c r="D675" s="36"/>
      <c r="E675" s="36"/>
    </row>
    <row r="676" spans="2:5">
      <c r="B676" s="35"/>
      <c r="C676" s="36"/>
      <c r="D676" s="36"/>
      <c r="E676" s="36"/>
    </row>
    <row r="677" spans="2:5">
      <c r="B677" s="35"/>
      <c r="C677" s="36"/>
      <c r="D677" s="36"/>
      <c r="E677" s="36"/>
    </row>
    <row r="678" spans="2:5">
      <c r="B678" s="35"/>
      <c r="C678" s="36"/>
      <c r="D678" s="36"/>
      <c r="E678" s="36"/>
    </row>
    <row r="679" spans="2:5">
      <c r="B679" s="35"/>
      <c r="C679" s="36"/>
      <c r="D679" s="36"/>
      <c r="E679" s="36"/>
    </row>
    <row r="680" spans="2:5">
      <c r="B680" s="35"/>
      <c r="C680" s="36"/>
      <c r="D680" s="36"/>
      <c r="E680" s="36"/>
    </row>
    <row r="681" spans="2:5">
      <c r="B681" s="35"/>
      <c r="C681" s="36"/>
      <c r="D681" s="36"/>
      <c r="E681" s="36"/>
    </row>
    <row r="682" spans="2:5">
      <c r="B682" s="35"/>
      <c r="C682" s="36"/>
      <c r="D682" s="36"/>
      <c r="E682" s="36"/>
    </row>
    <row r="683" spans="2:5">
      <c r="B683" s="35"/>
      <c r="C683" s="36"/>
      <c r="D683" s="36"/>
      <c r="E683" s="36"/>
    </row>
    <row r="684" spans="2:5">
      <c r="B684" s="35"/>
      <c r="C684" s="36"/>
      <c r="D684" s="36"/>
      <c r="E684" s="36"/>
    </row>
    <row r="685" spans="2:5">
      <c r="B685" s="35"/>
      <c r="C685" s="36"/>
      <c r="D685" s="36"/>
      <c r="E685" s="36"/>
    </row>
    <row r="686" spans="2:5">
      <c r="B686" s="35"/>
      <c r="C686" s="36"/>
      <c r="D686" s="36"/>
      <c r="E686" s="36"/>
    </row>
    <row r="687" spans="2:5">
      <c r="B687" s="35"/>
      <c r="C687" s="36"/>
      <c r="D687" s="36"/>
      <c r="E687" s="36"/>
    </row>
    <row r="688" spans="2:5">
      <c r="B688" s="35"/>
      <c r="C688" s="36"/>
      <c r="D688" s="36"/>
      <c r="E688" s="36"/>
    </row>
    <row r="689" spans="2:5">
      <c r="B689" s="35"/>
      <c r="C689" s="36"/>
      <c r="D689" s="36"/>
      <c r="E689" s="36"/>
    </row>
    <row r="690" spans="2:5">
      <c r="B690" s="35"/>
      <c r="C690" s="36"/>
      <c r="D690" s="36"/>
      <c r="E690" s="36"/>
    </row>
    <row r="691" spans="2:5">
      <c r="B691" s="35"/>
      <c r="C691" s="36"/>
      <c r="D691" s="36"/>
      <c r="E691" s="36"/>
    </row>
    <row r="692" spans="2:5">
      <c r="B692" s="35"/>
      <c r="C692" s="36"/>
      <c r="D692" s="36"/>
      <c r="E692" s="36"/>
    </row>
    <row r="693" spans="2:5">
      <c r="B693" s="35"/>
      <c r="C693" s="36"/>
      <c r="D693" s="36"/>
      <c r="E693" s="36"/>
    </row>
    <row r="694" spans="2:5">
      <c r="B694" s="35"/>
      <c r="C694" s="36"/>
      <c r="D694" s="36"/>
      <c r="E694" s="36"/>
    </row>
    <row r="695" spans="2:5">
      <c r="B695" s="35"/>
      <c r="C695" s="36"/>
      <c r="D695" s="36"/>
      <c r="E695" s="36"/>
    </row>
    <row r="696" spans="2:5">
      <c r="B696" s="35"/>
      <c r="C696" s="36"/>
      <c r="D696" s="36"/>
      <c r="E696" s="36"/>
    </row>
    <row r="697" spans="2:5">
      <c r="B697" s="35"/>
      <c r="C697" s="36"/>
      <c r="D697" s="36"/>
      <c r="E697" s="36"/>
    </row>
    <row r="698" spans="2:5">
      <c r="B698" s="35"/>
      <c r="C698" s="36"/>
      <c r="D698" s="36"/>
      <c r="E698" s="36"/>
    </row>
    <row r="699" spans="2:5">
      <c r="B699" s="35"/>
      <c r="C699" s="36"/>
      <c r="D699" s="36"/>
      <c r="E699" s="36"/>
    </row>
    <row r="700" spans="2:5">
      <c r="B700" s="35"/>
      <c r="C700" s="36"/>
      <c r="D700" s="36"/>
      <c r="E700" s="36"/>
    </row>
    <row r="701" spans="2:5">
      <c r="B701" s="35"/>
      <c r="C701" s="36"/>
      <c r="D701" s="36"/>
      <c r="E701" s="36"/>
    </row>
    <row r="702" spans="2:5">
      <c r="B702" s="35"/>
      <c r="C702" s="36"/>
      <c r="D702" s="36"/>
      <c r="E702" s="36"/>
    </row>
    <row r="703" spans="2:5">
      <c r="B703" s="35"/>
      <c r="C703" s="36"/>
      <c r="D703" s="36"/>
      <c r="E703" s="36"/>
    </row>
    <row r="704" spans="2:5">
      <c r="B704" s="35"/>
      <c r="C704" s="36"/>
      <c r="D704" s="36"/>
      <c r="E704" s="36"/>
    </row>
    <row r="705" spans="2:5">
      <c r="B705" s="35"/>
      <c r="C705" s="36"/>
      <c r="D705" s="36"/>
      <c r="E705" s="36"/>
    </row>
    <row r="706" spans="2:5">
      <c r="B706" s="35"/>
      <c r="C706" s="36"/>
      <c r="D706" s="36"/>
      <c r="E706" s="36"/>
    </row>
    <row r="707" spans="2:5">
      <c r="B707" s="35"/>
      <c r="C707" s="36"/>
      <c r="D707" s="36"/>
      <c r="E707" s="36"/>
    </row>
    <row r="708" spans="2:5">
      <c r="B708" s="35"/>
      <c r="C708" s="36"/>
      <c r="D708" s="36"/>
      <c r="E708" s="36"/>
    </row>
    <row r="709" spans="2:5">
      <c r="B709" s="35"/>
      <c r="C709" s="36"/>
      <c r="D709" s="36"/>
      <c r="E709" s="36"/>
    </row>
    <row r="710" spans="2:5">
      <c r="B710" s="35"/>
      <c r="C710" s="36"/>
      <c r="D710" s="36"/>
      <c r="E710" s="36"/>
    </row>
    <row r="711" spans="2:5">
      <c r="B711" s="35"/>
      <c r="C711" s="36"/>
      <c r="D711" s="36"/>
      <c r="E711" s="36"/>
    </row>
    <row r="712" spans="2:5">
      <c r="B712" s="35"/>
      <c r="C712" s="36"/>
      <c r="D712" s="36"/>
      <c r="E712" s="36"/>
    </row>
    <row r="713" spans="2:5">
      <c r="B713" s="35"/>
      <c r="C713" s="36"/>
      <c r="D713" s="36"/>
      <c r="E713" s="36"/>
    </row>
    <row r="714" spans="2:5">
      <c r="B714" s="35"/>
      <c r="C714" s="36"/>
      <c r="D714" s="36"/>
      <c r="E714" s="36"/>
    </row>
    <row r="715" spans="2:5">
      <c r="B715" s="35"/>
      <c r="C715" s="36"/>
      <c r="D715" s="36"/>
      <c r="E715" s="36"/>
    </row>
    <row r="716" spans="2:5">
      <c r="B716" s="35"/>
      <c r="C716" s="36"/>
      <c r="D716" s="36"/>
      <c r="E716" s="36"/>
    </row>
    <row r="717" spans="2:5">
      <c r="B717" s="35"/>
      <c r="C717" s="36"/>
      <c r="D717" s="36"/>
      <c r="E717" s="36"/>
    </row>
    <row r="718" spans="2:5">
      <c r="B718" s="35"/>
      <c r="C718" s="36"/>
      <c r="D718" s="36"/>
      <c r="E718" s="36"/>
    </row>
    <row r="719" spans="2:5">
      <c r="B719" s="35"/>
      <c r="C719" s="36"/>
      <c r="D719" s="36"/>
      <c r="E719" s="36"/>
    </row>
    <row r="720" spans="2:5">
      <c r="B720" s="35"/>
      <c r="C720" s="36"/>
      <c r="D720" s="36"/>
      <c r="E720" s="36"/>
    </row>
    <row r="721" spans="2:5">
      <c r="B721" s="35"/>
      <c r="C721" s="36"/>
      <c r="D721" s="36"/>
      <c r="E721" s="36"/>
    </row>
    <row r="722" spans="2:5">
      <c r="B722" s="35"/>
      <c r="C722" s="36"/>
      <c r="D722" s="36"/>
      <c r="E722" s="36"/>
    </row>
    <row r="723" spans="2:5">
      <c r="B723" s="35"/>
      <c r="C723" s="36"/>
      <c r="D723" s="36"/>
      <c r="E723" s="36"/>
    </row>
    <row r="724" spans="2:5">
      <c r="B724" s="35"/>
      <c r="C724" s="36"/>
      <c r="D724" s="36"/>
      <c r="E724" s="36"/>
    </row>
    <row r="725" spans="2:5">
      <c r="B725" s="35"/>
      <c r="C725" s="36"/>
      <c r="D725" s="36"/>
      <c r="E725" s="36"/>
    </row>
    <row r="726" spans="2:5">
      <c r="B726" s="35"/>
      <c r="C726" s="36"/>
      <c r="D726" s="36"/>
      <c r="E726" s="36"/>
    </row>
    <row r="727" spans="2:5">
      <c r="B727" s="35"/>
      <c r="C727" s="36"/>
      <c r="D727" s="36"/>
      <c r="E727" s="36"/>
    </row>
    <row r="728" spans="2:5">
      <c r="B728" s="35"/>
      <c r="C728" s="36"/>
      <c r="D728" s="36"/>
      <c r="E728" s="36"/>
    </row>
    <row r="729" spans="2:5">
      <c r="B729" s="35"/>
      <c r="C729" s="36"/>
      <c r="D729" s="36"/>
      <c r="E729" s="36"/>
    </row>
    <row r="730" spans="2:5">
      <c r="B730" s="35"/>
      <c r="C730" s="36"/>
      <c r="D730" s="36"/>
      <c r="E730" s="36"/>
    </row>
    <row r="731" spans="2:5">
      <c r="B731" s="35"/>
      <c r="C731" s="36"/>
      <c r="D731" s="36"/>
      <c r="E731" s="36"/>
    </row>
    <row r="732" spans="2:5">
      <c r="B732" s="35"/>
      <c r="C732" s="36"/>
      <c r="D732" s="36"/>
      <c r="E732" s="36"/>
    </row>
    <row r="733" spans="2:5">
      <c r="B733" s="35"/>
      <c r="C733" s="36"/>
      <c r="D733" s="36"/>
      <c r="E733" s="36"/>
    </row>
    <row r="734" spans="2:5">
      <c r="B734" s="35"/>
      <c r="C734" s="36"/>
      <c r="D734" s="36"/>
      <c r="E734" s="36"/>
    </row>
    <row r="735" spans="2:5">
      <c r="B735" s="35"/>
      <c r="C735" s="36"/>
      <c r="D735" s="36"/>
      <c r="E735" s="36"/>
    </row>
    <row r="736" spans="2:5">
      <c r="B736" s="35"/>
      <c r="C736" s="36"/>
      <c r="D736" s="36"/>
      <c r="E736" s="36"/>
    </row>
    <row r="737" spans="2:5">
      <c r="B737" s="35"/>
      <c r="C737" s="36"/>
      <c r="D737" s="36"/>
      <c r="E737" s="36"/>
    </row>
    <row r="738" spans="2:5">
      <c r="B738" s="35"/>
      <c r="C738" s="36"/>
      <c r="D738" s="36"/>
      <c r="E738" s="36"/>
    </row>
    <row r="739" spans="2:5">
      <c r="B739" s="35"/>
      <c r="C739" s="36"/>
      <c r="D739" s="36"/>
      <c r="E739" s="36"/>
    </row>
    <row r="740" spans="2:5">
      <c r="B740" s="35"/>
      <c r="C740" s="36"/>
      <c r="D740" s="36"/>
      <c r="E740" s="36"/>
    </row>
    <row r="741" spans="2:5">
      <c r="B741" s="35"/>
      <c r="C741" s="36"/>
      <c r="D741" s="36"/>
      <c r="E741" s="36"/>
    </row>
    <row r="742" spans="2:5">
      <c r="B742" s="35"/>
      <c r="C742" s="36"/>
      <c r="D742" s="36"/>
      <c r="E742" s="36"/>
    </row>
    <row r="743" spans="2:5">
      <c r="B743" s="35"/>
      <c r="C743" s="36"/>
      <c r="D743" s="36"/>
      <c r="E743" s="36"/>
    </row>
    <row r="744" spans="2:5">
      <c r="B744" s="35"/>
      <c r="C744" s="36"/>
      <c r="D744" s="36"/>
      <c r="E744" s="36"/>
    </row>
    <row r="745" spans="2:5">
      <c r="B745" s="35"/>
      <c r="C745" s="36"/>
      <c r="D745" s="36"/>
      <c r="E745" s="36"/>
    </row>
    <row r="746" spans="2:5">
      <c r="B746" s="35"/>
      <c r="C746" s="36"/>
      <c r="D746" s="36"/>
      <c r="E746" s="36"/>
    </row>
    <row r="747" spans="2:5">
      <c r="B747" s="35"/>
      <c r="C747" s="36"/>
      <c r="D747" s="36"/>
      <c r="E747" s="36"/>
    </row>
    <row r="748" spans="2:5">
      <c r="B748" s="35"/>
      <c r="C748" s="36"/>
      <c r="D748" s="36"/>
      <c r="E748" s="36"/>
    </row>
    <row r="749" spans="2:5">
      <c r="B749" s="35"/>
      <c r="C749" s="36"/>
      <c r="D749" s="36"/>
      <c r="E749" s="36"/>
    </row>
    <row r="750" spans="2:5">
      <c r="B750" s="35"/>
      <c r="C750" s="36"/>
      <c r="D750" s="36"/>
      <c r="E750" s="36"/>
    </row>
    <row r="751" spans="2:5">
      <c r="B751" s="35"/>
      <c r="C751" s="36"/>
      <c r="D751" s="36"/>
      <c r="E751" s="36"/>
    </row>
    <row r="752" spans="2:5">
      <c r="B752" s="35"/>
      <c r="C752" s="36"/>
      <c r="D752" s="36"/>
      <c r="E752" s="36"/>
    </row>
    <row r="753" spans="2:5">
      <c r="B753" s="35"/>
      <c r="C753" s="36"/>
      <c r="D753" s="36"/>
      <c r="E753" s="36"/>
    </row>
    <row r="754" spans="2:5">
      <c r="B754" s="35"/>
      <c r="C754" s="36"/>
      <c r="D754" s="36"/>
      <c r="E754" s="36"/>
    </row>
    <row r="755" spans="2:5">
      <c r="B755" s="35"/>
      <c r="C755" s="36"/>
      <c r="D755" s="36"/>
      <c r="E755" s="36"/>
    </row>
    <row r="756" spans="2:5">
      <c r="B756" s="35"/>
      <c r="C756" s="36"/>
      <c r="D756" s="36"/>
      <c r="E756" s="36"/>
    </row>
    <row r="757" spans="2:5">
      <c r="B757" s="35"/>
      <c r="C757" s="36"/>
      <c r="D757" s="36"/>
      <c r="E757" s="36"/>
    </row>
    <row r="758" spans="2:5">
      <c r="B758" s="35"/>
      <c r="C758" s="36"/>
      <c r="D758" s="36"/>
      <c r="E758" s="36"/>
    </row>
    <row r="759" spans="2:5">
      <c r="B759" s="35"/>
      <c r="C759" s="36"/>
      <c r="D759" s="36"/>
      <c r="E759" s="36"/>
    </row>
    <row r="760" spans="2:5">
      <c r="B760" s="35"/>
      <c r="C760" s="36"/>
      <c r="D760" s="36"/>
      <c r="E760" s="36"/>
    </row>
    <row r="761" spans="2:5">
      <c r="B761" s="35"/>
      <c r="C761" s="36"/>
      <c r="D761" s="36"/>
      <c r="E761" s="36"/>
    </row>
    <row r="762" spans="2:5">
      <c r="B762" s="35"/>
      <c r="C762" s="36"/>
      <c r="D762" s="36"/>
      <c r="E762" s="36"/>
    </row>
    <row r="763" spans="2:5">
      <c r="B763" s="35"/>
      <c r="C763" s="36"/>
      <c r="D763" s="36"/>
      <c r="E763" s="36"/>
    </row>
    <row r="764" spans="2:5">
      <c r="B764" s="35"/>
      <c r="C764" s="36"/>
      <c r="D764" s="36"/>
      <c r="E764" s="36"/>
    </row>
    <row r="765" spans="2:5">
      <c r="B765" s="35"/>
      <c r="C765" s="36"/>
      <c r="D765" s="36"/>
      <c r="E765" s="36"/>
    </row>
    <row r="766" spans="2:5">
      <c r="B766" s="35"/>
      <c r="C766" s="36"/>
      <c r="D766" s="36"/>
      <c r="E766" s="36"/>
    </row>
    <row r="767" spans="2:5">
      <c r="B767" s="35"/>
      <c r="C767" s="36"/>
      <c r="D767" s="36"/>
      <c r="E767" s="36"/>
    </row>
    <row r="768" spans="2:5">
      <c r="B768" s="35"/>
      <c r="C768" s="36"/>
      <c r="D768" s="36"/>
      <c r="E768" s="36"/>
    </row>
    <row r="769" spans="2:5">
      <c r="B769" s="35"/>
      <c r="C769" s="36"/>
      <c r="D769" s="36"/>
      <c r="E769" s="36"/>
    </row>
    <row r="770" spans="2:5">
      <c r="B770" s="35"/>
      <c r="C770" s="36"/>
      <c r="D770" s="36"/>
      <c r="E770" s="36"/>
    </row>
    <row r="771" spans="2:5">
      <c r="B771" s="35"/>
      <c r="C771" s="36"/>
      <c r="D771" s="36"/>
      <c r="E771" s="36"/>
    </row>
    <row r="772" spans="2:5">
      <c r="B772" s="35"/>
      <c r="C772" s="36"/>
      <c r="D772" s="36"/>
      <c r="E772" s="36"/>
    </row>
    <row r="773" spans="2:5">
      <c r="B773" s="35"/>
      <c r="C773" s="36"/>
      <c r="D773" s="36"/>
      <c r="E773" s="36"/>
    </row>
    <row r="774" spans="2:5">
      <c r="B774" s="35"/>
      <c r="C774" s="36"/>
      <c r="D774" s="36"/>
      <c r="E774" s="36"/>
    </row>
    <row r="775" spans="2:5">
      <c r="B775" s="35"/>
      <c r="C775" s="36"/>
      <c r="D775" s="36"/>
      <c r="E775" s="36"/>
    </row>
    <row r="776" spans="2:5">
      <c r="B776" s="35"/>
      <c r="C776" s="36"/>
      <c r="D776" s="36"/>
      <c r="E776" s="36"/>
    </row>
    <row r="777" spans="2:5">
      <c r="B777" s="35"/>
      <c r="C777" s="36"/>
      <c r="D777" s="36"/>
      <c r="E777" s="36"/>
    </row>
    <row r="778" spans="2:5">
      <c r="B778" s="35"/>
      <c r="C778" s="36"/>
      <c r="D778" s="36"/>
      <c r="E778" s="36"/>
    </row>
    <row r="779" spans="2:5">
      <c r="B779" s="35"/>
      <c r="C779" s="36"/>
      <c r="D779" s="36"/>
      <c r="E779" s="36"/>
    </row>
    <row r="780" spans="2:5">
      <c r="B780" s="35"/>
      <c r="C780" s="36"/>
      <c r="D780" s="36"/>
      <c r="E780" s="36"/>
    </row>
    <row r="781" spans="2:5">
      <c r="B781" s="35"/>
      <c r="C781" s="36"/>
      <c r="D781" s="36"/>
      <c r="E781" s="36"/>
    </row>
    <row r="782" spans="2:5">
      <c r="B782" s="35"/>
      <c r="C782" s="36"/>
      <c r="D782" s="36"/>
      <c r="E782" s="36"/>
    </row>
    <row r="783" spans="2:5">
      <c r="B783" s="35"/>
      <c r="C783" s="36"/>
      <c r="D783" s="36"/>
      <c r="E783" s="36"/>
    </row>
    <row r="784" spans="2:5">
      <c r="B784" s="35"/>
      <c r="C784" s="36"/>
      <c r="D784" s="36"/>
      <c r="E784" s="36"/>
    </row>
    <row r="785" spans="2:5">
      <c r="B785" s="35"/>
      <c r="C785" s="36"/>
      <c r="D785" s="36"/>
      <c r="E785" s="36"/>
    </row>
    <row r="786" spans="2:5">
      <c r="B786" s="35"/>
      <c r="C786" s="36"/>
      <c r="D786" s="36"/>
      <c r="E786" s="36"/>
    </row>
    <row r="787" spans="2:5">
      <c r="B787" s="35"/>
      <c r="C787" s="36"/>
      <c r="D787" s="36"/>
      <c r="E787" s="36"/>
    </row>
    <row r="788" spans="2:5">
      <c r="B788" s="35"/>
      <c r="C788" s="36"/>
      <c r="D788" s="36"/>
      <c r="E788" s="36"/>
    </row>
    <row r="789" spans="2:5">
      <c r="B789" s="35"/>
      <c r="C789" s="36"/>
      <c r="D789" s="36"/>
      <c r="E789" s="36"/>
    </row>
    <row r="790" spans="2:5">
      <c r="B790" s="35"/>
      <c r="C790" s="36"/>
      <c r="D790" s="36"/>
      <c r="E790" s="36"/>
    </row>
    <row r="791" spans="2:5">
      <c r="B791" s="35"/>
      <c r="C791" s="36"/>
      <c r="D791" s="36"/>
      <c r="E791" s="36"/>
    </row>
    <row r="792" spans="2:5">
      <c r="B792" s="35"/>
      <c r="C792" s="36"/>
      <c r="D792" s="36"/>
      <c r="E792" s="36"/>
    </row>
    <row r="793" spans="2:5">
      <c r="B793" s="35"/>
      <c r="C793" s="36"/>
      <c r="D793" s="36"/>
      <c r="E793" s="36"/>
    </row>
    <row r="794" spans="2:5">
      <c r="B794" s="35"/>
      <c r="C794" s="36"/>
      <c r="D794" s="36"/>
      <c r="E794" s="36"/>
    </row>
    <row r="795" spans="2:5">
      <c r="B795" s="35"/>
      <c r="C795" s="36"/>
      <c r="D795" s="36"/>
      <c r="E795" s="36"/>
    </row>
    <row r="796" spans="2:5">
      <c r="B796" s="35"/>
      <c r="C796" s="36"/>
      <c r="D796" s="36"/>
      <c r="E796" s="36"/>
    </row>
    <row r="797" spans="2:5">
      <c r="B797" s="35"/>
      <c r="C797" s="36"/>
      <c r="D797" s="36"/>
      <c r="E797" s="36"/>
    </row>
    <row r="798" spans="2:5">
      <c r="B798" s="35"/>
      <c r="C798" s="36"/>
      <c r="D798" s="36"/>
      <c r="E798" s="36"/>
    </row>
    <row r="799" spans="2:5">
      <c r="B799" s="35"/>
      <c r="C799" s="36"/>
      <c r="D799" s="36"/>
      <c r="E799" s="36"/>
    </row>
    <row r="800" spans="2:5">
      <c r="B800" s="35"/>
      <c r="C800" s="36"/>
      <c r="D800" s="36"/>
      <c r="E800" s="36"/>
    </row>
    <row r="801" spans="2:5">
      <c r="B801" s="35"/>
      <c r="C801" s="36"/>
      <c r="D801" s="36"/>
      <c r="E801" s="36"/>
    </row>
    <row r="802" spans="2:5">
      <c r="B802" s="35"/>
      <c r="C802" s="36"/>
      <c r="D802" s="36"/>
      <c r="E802" s="36"/>
    </row>
    <row r="803" spans="2:5">
      <c r="B803" s="35"/>
      <c r="C803" s="36"/>
      <c r="D803" s="36"/>
      <c r="E803" s="36"/>
    </row>
    <row r="804" spans="2:5">
      <c r="B804" s="35"/>
      <c r="C804" s="36"/>
      <c r="D804" s="36"/>
      <c r="E804" s="36"/>
    </row>
    <row r="805" spans="2:5">
      <c r="B805" s="35"/>
      <c r="C805" s="36"/>
      <c r="D805" s="36"/>
      <c r="E805" s="36"/>
    </row>
    <row r="806" spans="2:5">
      <c r="B806" s="35"/>
      <c r="C806" s="36"/>
      <c r="D806" s="36"/>
      <c r="E806" s="36"/>
    </row>
    <row r="807" spans="2:5">
      <c r="B807" s="35"/>
      <c r="C807" s="36"/>
      <c r="D807" s="36"/>
      <c r="E807" s="36"/>
    </row>
    <row r="808" spans="2:5">
      <c r="B808" s="35"/>
      <c r="C808" s="36"/>
      <c r="D808" s="36"/>
      <c r="E808" s="36"/>
    </row>
    <row r="809" spans="2:5">
      <c r="B809" s="35"/>
      <c r="C809" s="36"/>
      <c r="D809" s="36"/>
      <c r="E809" s="36"/>
    </row>
    <row r="810" spans="2:5">
      <c r="B810" s="35"/>
      <c r="C810" s="36"/>
      <c r="D810" s="36"/>
      <c r="E810" s="36"/>
    </row>
    <row r="811" spans="2:5">
      <c r="B811" s="35"/>
      <c r="C811" s="36"/>
      <c r="D811" s="36"/>
      <c r="E811" s="36"/>
    </row>
    <row r="812" spans="2:5">
      <c r="B812" s="35"/>
      <c r="C812" s="36"/>
      <c r="D812" s="36"/>
      <c r="E812" s="36"/>
    </row>
    <row r="813" spans="2:5">
      <c r="B813" s="35"/>
      <c r="C813" s="36"/>
      <c r="D813" s="36"/>
      <c r="E813" s="36"/>
    </row>
    <row r="814" spans="2:5">
      <c r="B814" s="35"/>
      <c r="C814" s="36"/>
      <c r="D814" s="36"/>
      <c r="E814" s="36"/>
    </row>
    <row r="815" spans="2:5">
      <c r="B815" s="35"/>
      <c r="C815" s="36"/>
      <c r="D815" s="36"/>
      <c r="E815" s="36"/>
    </row>
    <row r="816" spans="2:5">
      <c r="B816" s="35"/>
      <c r="C816" s="36"/>
      <c r="D816" s="36"/>
      <c r="E816" s="36"/>
    </row>
    <row r="817" spans="2:5">
      <c r="B817" s="35"/>
      <c r="C817" s="36"/>
      <c r="D817" s="36"/>
      <c r="E817" s="36"/>
    </row>
    <row r="818" spans="2:5">
      <c r="B818" s="35"/>
      <c r="C818" s="36"/>
      <c r="D818" s="36"/>
      <c r="E818" s="36"/>
    </row>
    <row r="819" spans="2:5">
      <c r="B819" s="35"/>
      <c r="C819" s="36"/>
      <c r="D819" s="36"/>
      <c r="E819" s="36"/>
    </row>
    <row r="820" spans="2:5">
      <c r="B820" s="35"/>
      <c r="C820" s="36"/>
      <c r="D820" s="36"/>
      <c r="E820" s="36"/>
    </row>
    <row r="821" spans="2:5">
      <c r="B821" s="35"/>
      <c r="C821" s="36"/>
      <c r="D821" s="36"/>
      <c r="E821" s="36"/>
    </row>
    <row r="822" spans="2:5">
      <c r="B822" s="35"/>
      <c r="C822" s="36"/>
      <c r="D822" s="36"/>
      <c r="E822" s="36"/>
    </row>
    <row r="823" spans="2:5">
      <c r="B823" s="35"/>
      <c r="C823" s="36"/>
      <c r="D823" s="36"/>
      <c r="E823" s="36"/>
    </row>
    <row r="824" spans="2:5">
      <c r="B824" s="35"/>
      <c r="C824" s="36"/>
      <c r="D824" s="36"/>
      <c r="E824" s="36"/>
    </row>
    <row r="825" spans="2:5">
      <c r="B825" s="35"/>
      <c r="C825" s="36"/>
      <c r="D825" s="36"/>
      <c r="E825" s="36"/>
    </row>
    <row r="826" spans="2:5">
      <c r="B826" s="35"/>
      <c r="C826" s="36"/>
      <c r="D826" s="36"/>
      <c r="E826" s="36"/>
    </row>
    <row r="827" spans="2:5">
      <c r="B827" s="35"/>
      <c r="C827" s="36"/>
      <c r="D827" s="36"/>
      <c r="E827" s="36"/>
    </row>
    <row r="828" spans="2:5">
      <c r="B828" s="35"/>
      <c r="C828" s="36"/>
      <c r="D828" s="36"/>
      <c r="E828" s="36"/>
    </row>
    <row r="829" spans="2:5">
      <c r="B829" s="35"/>
      <c r="C829" s="36"/>
      <c r="D829" s="36"/>
      <c r="E829" s="36"/>
    </row>
    <row r="830" spans="2:5">
      <c r="B830" s="35"/>
      <c r="C830" s="36"/>
      <c r="D830" s="36"/>
      <c r="E830" s="36"/>
    </row>
    <row r="831" spans="2:5">
      <c r="B831" s="35"/>
      <c r="C831" s="36"/>
      <c r="D831" s="36"/>
      <c r="E831" s="36"/>
    </row>
    <row r="832" spans="2:5">
      <c r="B832" s="35"/>
      <c r="C832" s="36"/>
      <c r="D832" s="36"/>
      <c r="E832" s="36"/>
    </row>
    <row r="833" spans="2:5">
      <c r="B833" s="35"/>
      <c r="C833" s="36"/>
      <c r="D833" s="36"/>
      <c r="E833" s="36"/>
    </row>
    <row r="834" spans="2:5">
      <c r="B834" s="35"/>
      <c r="C834" s="36"/>
      <c r="D834" s="36"/>
      <c r="E834" s="36"/>
    </row>
    <row r="835" spans="2:5">
      <c r="B835" s="35"/>
      <c r="C835" s="36"/>
      <c r="D835" s="36"/>
      <c r="E835" s="36"/>
    </row>
    <row r="836" spans="2:5">
      <c r="B836" s="35"/>
      <c r="C836" s="36"/>
      <c r="D836" s="36"/>
      <c r="E836" s="36"/>
    </row>
    <row r="837" spans="2:5">
      <c r="B837" s="35"/>
      <c r="C837" s="36"/>
      <c r="D837" s="36"/>
      <c r="E837" s="36"/>
    </row>
    <row r="838" spans="2:5">
      <c r="B838" s="35"/>
      <c r="C838" s="36"/>
      <c r="D838" s="36"/>
      <c r="E838" s="36"/>
    </row>
    <row r="839" spans="2:5">
      <c r="B839" s="35"/>
      <c r="C839" s="36"/>
      <c r="D839" s="36"/>
      <c r="E839" s="36"/>
    </row>
    <row r="840" spans="2:5">
      <c r="B840" s="35"/>
      <c r="C840" s="36"/>
      <c r="D840" s="36"/>
      <c r="E840" s="36"/>
    </row>
    <row r="841" spans="2:5">
      <c r="B841" s="35"/>
      <c r="C841" s="36"/>
      <c r="D841" s="36"/>
      <c r="E841" s="36"/>
    </row>
    <row r="842" spans="2:5">
      <c r="B842" s="35"/>
      <c r="C842" s="36"/>
      <c r="D842" s="36"/>
      <c r="E842" s="36"/>
    </row>
    <row r="843" spans="2:5">
      <c r="B843" s="35"/>
      <c r="C843" s="36"/>
      <c r="D843" s="36"/>
      <c r="E843" s="36"/>
    </row>
    <row r="844" spans="2:5">
      <c r="B844" s="35"/>
      <c r="C844" s="36"/>
      <c r="D844" s="36"/>
      <c r="E844" s="36"/>
    </row>
    <row r="845" spans="2:5">
      <c r="B845" s="35"/>
      <c r="C845" s="36"/>
      <c r="D845" s="36"/>
      <c r="E845" s="36"/>
    </row>
    <row r="846" spans="2:5">
      <c r="B846" s="35"/>
      <c r="C846" s="36"/>
      <c r="D846" s="36"/>
      <c r="E846" s="36"/>
    </row>
    <row r="847" spans="2:5">
      <c r="B847" s="35"/>
      <c r="C847" s="36"/>
      <c r="D847" s="36"/>
      <c r="E847" s="36"/>
    </row>
    <row r="848" spans="2:5">
      <c r="B848" s="35"/>
      <c r="C848" s="36"/>
      <c r="D848" s="36"/>
      <c r="E848" s="36"/>
    </row>
    <row r="849" spans="2:5">
      <c r="B849" s="35"/>
      <c r="C849" s="36"/>
      <c r="D849" s="36"/>
      <c r="E849" s="36"/>
    </row>
    <row r="850" spans="2:5">
      <c r="B850" s="35"/>
      <c r="C850" s="36"/>
      <c r="D850" s="36"/>
      <c r="E850" s="36"/>
    </row>
    <row r="851" spans="2:5">
      <c r="B851" s="35"/>
      <c r="C851" s="36"/>
      <c r="D851" s="36"/>
      <c r="E851" s="36"/>
    </row>
    <row r="852" spans="2:5">
      <c r="B852" s="35"/>
      <c r="C852" s="36"/>
      <c r="D852" s="36"/>
      <c r="E852" s="36"/>
    </row>
    <row r="853" spans="2:5">
      <c r="B853" s="35"/>
      <c r="C853" s="36"/>
      <c r="D853" s="36"/>
      <c r="E853" s="36"/>
    </row>
    <row r="854" spans="2:5">
      <c r="B854" s="35"/>
      <c r="C854" s="36"/>
      <c r="D854" s="36"/>
      <c r="E854" s="36"/>
    </row>
    <row r="855" spans="2:5">
      <c r="B855" s="35"/>
      <c r="C855" s="36"/>
      <c r="D855" s="36"/>
      <c r="E855" s="36"/>
    </row>
    <row r="856" spans="2:5">
      <c r="B856" s="35"/>
      <c r="C856" s="36"/>
      <c r="D856" s="36"/>
      <c r="E856" s="36"/>
    </row>
    <row r="857" spans="2:5">
      <c r="B857" s="35"/>
      <c r="C857" s="36"/>
      <c r="D857" s="36"/>
      <c r="E857" s="36"/>
    </row>
    <row r="858" spans="2:5">
      <c r="B858" s="35"/>
      <c r="C858" s="36"/>
      <c r="D858" s="36"/>
      <c r="E858" s="36"/>
    </row>
    <row r="859" spans="2:5">
      <c r="B859" s="35"/>
      <c r="C859" s="36"/>
      <c r="D859" s="36"/>
      <c r="E859" s="36"/>
    </row>
    <row r="860" spans="2:5">
      <c r="B860" s="35"/>
      <c r="C860" s="36"/>
      <c r="D860" s="36"/>
      <c r="E860" s="36"/>
    </row>
    <row r="861" spans="2:5">
      <c r="B861" s="35"/>
      <c r="C861" s="36"/>
      <c r="D861" s="36"/>
      <c r="E861" s="36"/>
    </row>
    <row r="862" spans="2:5">
      <c r="B862" s="35"/>
      <c r="C862" s="36"/>
      <c r="D862" s="36"/>
      <c r="E862" s="36"/>
    </row>
    <row r="863" spans="2:5">
      <c r="B863" s="35"/>
      <c r="C863" s="36"/>
      <c r="D863" s="36"/>
      <c r="E863" s="36"/>
    </row>
    <row r="864" spans="2:5">
      <c r="B864" s="35"/>
      <c r="C864" s="36"/>
      <c r="D864" s="36"/>
      <c r="E864" s="36"/>
    </row>
    <row r="865" spans="2:5">
      <c r="B865" s="35"/>
      <c r="C865" s="36"/>
      <c r="D865" s="36"/>
      <c r="E865" s="36"/>
    </row>
    <row r="866" spans="2:5">
      <c r="B866" s="35"/>
      <c r="C866" s="36"/>
      <c r="D866" s="36"/>
      <c r="E866" s="36"/>
    </row>
    <row r="867" spans="2:5">
      <c r="B867" s="35"/>
      <c r="C867" s="36"/>
      <c r="D867" s="36"/>
      <c r="E867" s="36"/>
    </row>
    <row r="868" spans="2:5">
      <c r="B868" s="35"/>
      <c r="C868" s="36"/>
      <c r="D868" s="36"/>
      <c r="E868" s="36"/>
    </row>
    <row r="869" spans="2:5">
      <c r="B869" s="35"/>
      <c r="C869" s="36"/>
      <c r="D869" s="36"/>
      <c r="E869" s="36"/>
    </row>
    <row r="870" spans="2:5">
      <c r="B870" s="35"/>
      <c r="C870" s="36"/>
      <c r="D870" s="36"/>
      <c r="E870" s="36"/>
    </row>
    <row r="871" spans="2:5">
      <c r="B871" s="35"/>
      <c r="C871" s="36"/>
      <c r="D871" s="36"/>
      <c r="E871" s="36"/>
    </row>
    <row r="872" spans="2:5">
      <c r="B872" s="35"/>
      <c r="C872" s="36"/>
      <c r="D872" s="36"/>
      <c r="E872" s="36"/>
    </row>
    <row r="873" spans="2:5">
      <c r="B873" s="35"/>
      <c r="C873" s="36"/>
      <c r="D873" s="36"/>
      <c r="E873" s="36"/>
    </row>
    <row r="874" spans="2:5">
      <c r="B874" s="35"/>
      <c r="C874" s="36"/>
      <c r="D874" s="36"/>
      <c r="E874" s="36"/>
    </row>
    <row r="875" spans="2:5">
      <c r="B875" s="35"/>
      <c r="C875" s="36"/>
      <c r="D875" s="36"/>
      <c r="E875" s="36"/>
    </row>
    <row r="876" spans="2:5">
      <c r="B876" s="35"/>
      <c r="C876" s="36"/>
      <c r="D876" s="36"/>
      <c r="E876" s="36"/>
    </row>
    <row r="877" spans="2:5">
      <c r="B877" s="35"/>
      <c r="C877" s="36"/>
      <c r="D877" s="36"/>
      <c r="E877" s="36"/>
    </row>
    <row r="878" spans="2:5">
      <c r="B878" s="35"/>
      <c r="C878" s="36"/>
      <c r="D878" s="36"/>
      <c r="E878" s="36"/>
    </row>
    <row r="879" spans="2:5">
      <c r="B879" s="35"/>
      <c r="C879" s="36"/>
      <c r="D879" s="36"/>
      <c r="E879" s="36"/>
    </row>
    <row r="880" spans="2:5">
      <c r="B880" s="35"/>
      <c r="C880" s="36"/>
      <c r="D880" s="36"/>
      <c r="E880" s="36"/>
    </row>
    <row r="881" spans="2:5">
      <c r="B881" s="35"/>
      <c r="C881" s="36"/>
      <c r="D881" s="36"/>
      <c r="E881" s="36"/>
    </row>
    <row r="882" spans="2:5">
      <c r="B882" s="35"/>
      <c r="C882" s="36"/>
      <c r="D882" s="36"/>
      <c r="E882" s="36"/>
    </row>
    <row r="883" spans="2:5">
      <c r="B883" s="35"/>
      <c r="C883" s="36"/>
      <c r="D883" s="36"/>
      <c r="E883" s="36"/>
    </row>
    <row r="884" spans="2:5">
      <c r="B884" s="35"/>
      <c r="C884" s="36"/>
      <c r="D884" s="36"/>
      <c r="E884" s="36"/>
    </row>
    <row r="885" spans="2:5">
      <c r="B885" s="35"/>
      <c r="C885" s="36"/>
      <c r="D885" s="36"/>
      <c r="E885" s="36"/>
    </row>
    <row r="886" spans="2:5">
      <c r="B886" s="35"/>
      <c r="C886" s="36"/>
      <c r="D886" s="36"/>
      <c r="E886" s="36"/>
    </row>
    <row r="887" spans="2:5">
      <c r="B887" s="35"/>
      <c r="C887" s="36"/>
      <c r="D887" s="36"/>
      <c r="E887" s="36"/>
    </row>
    <row r="888" spans="2:5">
      <c r="B888" s="35"/>
      <c r="C888" s="36"/>
      <c r="D888" s="36"/>
      <c r="E888" s="36"/>
    </row>
    <row r="889" spans="2:5">
      <c r="B889" s="35"/>
      <c r="C889" s="36"/>
      <c r="D889" s="36"/>
      <c r="E889" s="36"/>
    </row>
    <row r="890" spans="2:5">
      <c r="B890" s="35"/>
      <c r="C890" s="36"/>
      <c r="D890" s="36"/>
      <c r="E890" s="36"/>
    </row>
    <row r="891" spans="2:5">
      <c r="B891" s="35"/>
      <c r="C891" s="36"/>
      <c r="D891" s="36"/>
      <c r="E891" s="36"/>
    </row>
    <row r="892" spans="2:5">
      <c r="B892" s="35"/>
      <c r="C892" s="36"/>
      <c r="D892" s="36"/>
      <c r="E892" s="36"/>
    </row>
    <row r="893" spans="2:5">
      <c r="B893" s="35"/>
      <c r="C893" s="36"/>
      <c r="D893" s="36"/>
      <c r="E893" s="36"/>
    </row>
    <row r="894" spans="2:5">
      <c r="B894" s="35"/>
      <c r="C894" s="36"/>
      <c r="D894" s="36"/>
      <c r="E894" s="36"/>
    </row>
    <row r="895" spans="2:5">
      <c r="B895" s="35"/>
      <c r="C895" s="36"/>
      <c r="D895" s="36"/>
      <c r="E895" s="36"/>
    </row>
    <row r="896" spans="2:5">
      <c r="B896" s="35"/>
      <c r="C896" s="36"/>
      <c r="D896" s="36"/>
      <c r="E896" s="36"/>
    </row>
    <row r="897" spans="2:5">
      <c r="B897" s="35"/>
      <c r="C897" s="36"/>
      <c r="D897" s="36"/>
      <c r="E897" s="36"/>
    </row>
    <row r="898" spans="2:5">
      <c r="B898" s="35"/>
      <c r="C898" s="36"/>
      <c r="D898" s="36"/>
      <c r="E898" s="36"/>
    </row>
    <row r="899" spans="2:5">
      <c r="B899" s="35"/>
      <c r="C899" s="36"/>
      <c r="D899" s="36"/>
      <c r="E899" s="36"/>
    </row>
    <row r="900" spans="2:5">
      <c r="B900" s="35"/>
      <c r="C900" s="36"/>
      <c r="D900" s="36"/>
      <c r="E900" s="36"/>
    </row>
    <row r="901" spans="2:5">
      <c r="B901" s="35"/>
      <c r="C901" s="36"/>
      <c r="D901" s="36"/>
      <c r="E901" s="36"/>
    </row>
    <row r="902" spans="2:5">
      <c r="B902" s="35"/>
      <c r="C902" s="36"/>
      <c r="D902" s="36"/>
      <c r="E902" s="36"/>
    </row>
    <row r="903" spans="2:5">
      <c r="B903" s="35"/>
      <c r="C903" s="36"/>
      <c r="D903" s="36"/>
      <c r="E903" s="36"/>
    </row>
    <row r="904" spans="2:5">
      <c r="B904" s="35"/>
      <c r="C904" s="36"/>
      <c r="D904" s="36"/>
      <c r="E904" s="36"/>
    </row>
    <row r="905" spans="2:5">
      <c r="B905" s="35"/>
      <c r="C905" s="36"/>
      <c r="D905" s="36"/>
      <c r="E905" s="36"/>
    </row>
    <row r="906" spans="2:5">
      <c r="B906" s="35"/>
      <c r="C906" s="36"/>
      <c r="D906" s="36"/>
      <c r="E906" s="36"/>
    </row>
    <row r="907" spans="2:5">
      <c r="B907" s="35"/>
      <c r="C907" s="36"/>
      <c r="D907" s="36"/>
      <c r="E907" s="36"/>
    </row>
    <row r="908" spans="2:5">
      <c r="B908" s="35"/>
      <c r="C908" s="36"/>
      <c r="D908" s="36"/>
      <c r="E908" s="36"/>
    </row>
    <row r="909" spans="2:5">
      <c r="B909" s="35"/>
      <c r="C909" s="36"/>
      <c r="D909" s="36"/>
      <c r="E909" s="36"/>
    </row>
    <row r="910" spans="2:5">
      <c r="B910" s="35"/>
      <c r="C910" s="36"/>
      <c r="D910" s="36"/>
      <c r="E910" s="36"/>
    </row>
    <row r="911" spans="2:5">
      <c r="B911" s="35"/>
      <c r="C911" s="36"/>
      <c r="D911" s="36"/>
      <c r="E911" s="36"/>
    </row>
    <row r="912" spans="2:5">
      <c r="B912" s="35"/>
      <c r="C912" s="36"/>
      <c r="D912" s="36"/>
      <c r="E912" s="36"/>
    </row>
    <row r="913" spans="2:5">
      <c r="B913" s="35"/>
      <c r="C913" s="36"/>
      <c r="D913" s="36"/>
      <c r="E913" s="36"/>
    </row>
    <row r="914" spans="2:5">
      <c r="B914" s="35"/>
      <c r="C914" s="36"/>
      <c r="D914" s="36"/>
      <c r="E914" s="36"/>
    </row>
    <row r="915" spans="2:5">
      <c r="B915" s="35"/>
      <c r="C915" s="36"/>
      <c r="D915" s="36"/>
      <c r="E915" s="36"/>
    </row>
    <row r="916" spans="2:5">
      <c r="B916" s="35"/>
      <c r="C916" s="36"/>
      <c r="D916" s="36"/>
      <c r="E916" s="36"/>
    </row>
    <row r="917" spans="2:5">
      <c r="B917" s="35"/>
      <c r="C917" s="36"/>
      <c r="D917" s="36"/>
      <c r="E917" s="36"/>
    </row>
    <row r="918" spans="2:5">
      <c r="B918" s="35"/>
      <c r="C918" s="36"/>
      <c r="D918" s="36"/>
      <c r="E918" s="36"/>
    </row>
    <row r="919" spans="2:5">
      <c r="B919" s="35"/>
      <c r="C919" s="36"/>
      <c r="D919" s="36"/>
      <c r="E919" s="36"/>
    </row>
    <row r="920" spans="2:5">
      <c r="B920" s="35"/>
      <c r="C920" s="36"/>
      <c r="D920" s="36"/>
      <c r="E920" s="36"/>
    </row>
    <row r="921" spans="2:5">
      <c r="B921" s="35"/>
      <c r="C921" s="36"/>
      <c r="D921" s="36"/>
      <c r="E921" s="36"/>
    </row>
    <row r="922" spans="2:5">
      <c r="B922" s="35"/>
      <c r="C922" s="36"/>
      <c r="D922" s="36"/>
      <c r="E922" s="36"/>
    </row>
    <row r="923" spans="2:5">
      <c r="B923" s="35"/>
      <c r="C923" s="36"/>
      <c r="D923" s="36"/>
      <c r="E923" s="36"/>
    </row>
    <row r="924" spans="2:5">
      <c r="B924" s="35"/>
      <c r="C924" s="36"/>
      <c r="D924" s="36"/>
      <c r="E924" s="36"/>
    </row>
    <row r="925" spans="2:5">
      <c r="B925" s="35"/>
      <c r="C925" s="36"/>
      <c r="D925" s="36"/>
      <c r="E925" s="36"/>
    </row>
    <row r="926" spans="2:5">
      <c r="B926" s="35"/>
      <c r="C926" s="36"/>
      <c r="D926" s="36"/>
      <c r="E926" s="36"/>
    </row>
    <row r="927" spans="2:5">
      <c r="B927" s="35"/>
      <c r="C927" s="36"/>
      <c r="D927" s="36"/>
      <c r="E927" s="36"/>
    </row>
    <row r="928" spans="2:5">
      <c r="B928" s="35"/>
      <c r="C928" s="36"/>
      <c r="D928" s="36"/>
      <c r="E928" s="36"/>
    </row>
    <row r="929" spans="2:5">
      <c r="B929" s="35"/>
      <c r="C929" s="36"/>
      <c r="D929" s="36"/>
      <c r="E929" s="36"/>
    </row>
    <row r="930" spans="2:5">
      <c r="B930" s="35"/>
      <c r="C930" s="36"/>
      <c r="D930" s="36"/>
      <c r="E930" s="36"/>
    </row>
    <row r="931" spans="2:5">
      <c r="B931" s="35"/>
      <c r="C931" s="36"/>
      <c r="D931" s="36"/>
      <c r="E931" s="36"/>
    </row>
    <row r="932" spans="2:5">
      <c r="B932" s="35"/>
      <c r="C932" s="36"/>
      <c r="D932" s="36"/>
      <c r="E932" s="36"/>
    </row>
    <row r="933" spans="2:5">
      <c r="B933" s="35"/>
      <c r="C933" s="36"/>
      <c r="D933" s="36"/>
      <c r="E933" s="36"/>
    </row>
    <row r="934" spans="2:5">
      <c r="B934" s="35"/>
      <c r="C934" s="36"/>
      <c r="D934" s="36"/>
      <c r="E934" s="36"/>
    </row>
    <row r="935" spans="2:5">
      <c r="B935" s="35"/>
      <c r="C935" s="36"/>
      <c r="D935" s="36"/>
      <c r="E935" s="36"/>
    </row>
    <row r="936" spans="2:5">
      <c r="B936" s="35"/>
      <c r="C936" s="36"/>
      <c r="D936" s="36"/>
      <c r="E936" s="36"/>
    </row>
    <row r="937" spans="2:5">
      <c r="B937" s="35"/>
      <c r="C937" s="36"/>
      <c r="D937" s="36"/>
      <c r="E937" s="36"/>
    </row>
    <row r="938" spans="2:5">
      <c r="B938" s="35"/>
      <c r="C938" s="36"/>
      <c r="D938" s="36"/>
      <c r="E938" s="36"/>
    </row>
    <row r="939" spans="2:5">
      <c r="B939" s="35"/>
      <c r="C939" s="36"/>
      <c r="D939" s="36"/>
      <c r="E939" s="36"/>
    </row>
    <row r="940" spans="2:5">
      <c r="B940" s="35"/>
      <c r="C940" s="36"/>
      <c r="D940" s="36"/>
      <c r="E940" s="36"/>
    </row>
    <row r="941" spans="2:5">
      <c r="B941" s="35"/>
      <c r="C941" s="36"/>
      <c r="D941" s="36"/>
      <c r="E941" s="36"/>
    </row>
    <row r="942" spans="2:5">
      <c r="B942" s="35"/>
      <c r="C942" s="36"/>
      <c r="D942" s="36"/>
      <c r="E942" s="36"/>
    </row>
    <row r="943" spans="2:5">
      <c r="B943" s="35"/>
      <c r="C943" s="36"/>
      <c r="D943" s="36"/>
      <c r="E943" s="36"/>
    </row>
    <row r="944" spans="2:5">
      <c r="B944" s="35"/>
      <c r="C944" s="36"/>
      <c r="D944" s="36"/>
      <c r="E944" s="36"/>
    </row>
    <row r="945" spans="2:5">
      <c r="B945" s="35"/>
      <c r="C945" s="36"/>
      <c r="D945" s="36"/>
      <c r="E945" s="36"/>
    </row>
    <row r="946" spans="2:5">
      <c r="B946" s="35"/>
      <c r="C946" s="36"/>
      <c r="D946" s="36"/>
      <c r="E946" s="36"/>
    </row>
    <row r="947" spans="2:5">
      <c r="B947" s="35"/>
      <c r="C947" s="36"/>
      <c r="D947" s="36"/>
      <c r="E947" s="36"/>
    </row>
    <row r="948" spans="2:5">
      <c r="B948" s="35"/>
      <c r="C948" s="36"/>
      <c r="D948" s="36"/>
      <c r="E948" s="36"/>
    </row>
    <row r="949" spans="2:5">
      <c r="B949" s="35"/>
      <c r="C949" s="36"/>
      <c r="D949" s="36"/>
      <c r="E949" s="36"/>
    </row>
    <row r="950" spans="2:5">
      <c r="B950" s="35"/>
      <c r="C950" s="36"/>
      <c r="D950" s="36"/>
      <c r="E950" s="36"/>
    </row>
    <row r="951" spans="2:5">
      <c r="B951" s="35"/>
      <c r="C951" s="36"/>
      <c r="D951" s="36"/>
      <c r="E951" s="36"/>
    </row>
    <row r="952" spans="2:5">
      <c r="B952" s="35"/>
      <c r="C952" s="36"/>
      <c r="D952" s="36"/>
      <c r="E952" s="36"/>
    </row>
    <row r="953" spans="2:5">
      <c r="B953" s="35"/>
      <c r="C953" s="36"/>
      <c r="D953" s="36"/>
      <c r="E953" s="36"/>
    </row>
    <row r="954" spans="2:5">
      <c r="B954" s="35"/>
      <c r="C954" s="36"/>
      <c r="D954" s="36"/>
      <c r="E954" s="36"/>
    </row>
    <row r="955" spans="2:5">
      <c r="B955" s="35"/>
      <c r="C955" s="36"/>
      <c r="D955" s="36"/>
      <c r="E955" s="36"/>
    </row>
    <row r="956" spans="2:5">
      <c r="B956" s="35"/>
      <c r="C956" s="36"/>
      <c r="D956" s="36"/>
      <c r="E956" s="36"/>
    </row>
    <row r="957" spans="2:5">
      <c r="B957" s="35"/>
      <c r="C957" s="36"/>
      <c r="D957" s="36"/>
      <c r="E957" s="36"/>
    </row>
    <row r="958" spans="2:5">
      <c r="B958" s="35"/>
      <c r="C958" s="36"/>
      <c r="D958" s="36"/>
      <c r="E958" s="36"/>
    </row>
    <row r="959" spans="2:5">
      <c r="B959" s="35"/>
      <c r="C959" s="36"/>
      <c r="D959" s="36"/>
      <c r="E959" s="36"/>
    </row>
    <row r="960" spans="2:5">
      <c r="B960" s="35"/>
      <c r="C960" s="36"/>
      <c r="D960" s="36"/>
      <c r="E960" s="36"/>
    </row>
    <row r="961" spans="2:5">
      <c r="B961" s="35"/>
      <c r="C961" s="36"/>
      <c r="D961" s="36"/>
      <c r="E961" s="36"/>
    </row>
    <row r="962" spans="2:5">
      <c r="B962" s="35"/>
      <c r="C962" s="36"/>
      <c r="D962" s="36"/>
      <c r="E962" s="36"/>
    </row>
    <row r="963" spans="2:5">
      <c r="B963" s="35"/>
      <c r="C963" s="36"/>
      <c r="D963" s="36"/>
      <c r="E963" s="36"/>
    </row>
    <row r="964" spans="2:5">
      <c r="B964" s="35"/>
      <c r="C964" s="36"/>
      <c r="D964" s="36"/>
      <c r="E964" s="36"/>
    </row>
    <row r="965" spans="2:5">
      <c r="B965" s="35"/>
      <c r="C965" s="36"/>
      <c r="D965" s="36"/>
      <c r="E965" s="36"/>
    </row>
    <row r="966" spans="2:5">
      <c r="B966" s="35"/>
      <c r="C966" s="36"/>
      <c r="D966" s="36"/>
      <c r="E966" s="36"/>
    </row>
    <row r="967" spans="2:5">
      <c r="B967" s="35"/>
      <c r="C967" s="36"/>
      <c r="D967" s="36"/>
      <c r="E967" s="36"/>
    </row>
    <row r="968" spans="2:5">
      <c r="B968" s="35"/>
      <c r="C968" s="36"/>
      <c r="D968" s="36"/>
      <c r="E968" s="36"/>
    </row>
    <row r="969" spans="2:5">
      <c r="B969" s="35"/>
      <c r="C969" s="36"/>
      <c r="D969" s="36"/>
      <c r="E969" s="36"/>
    </row>
    <row r="970" spans="2:5">
      <c r="B970" s="35"/>
      <c r="C970" s="36"/>
      <c r="D970" s="36"/>
      <c r="E970" s="36"/>
    </row>
    <row r="971" spans="2:5">
      <c r="B971" s="35"/>
      <c r="C971" s="36"/>
      <c r="D971" s="36"/>
      <c r="E971" s="36"/>
    </row>
    <row r="972" spans="2:5">
      <c r="B972" s="35"/>
      <c r="C972" s="36"/>
      <c r="D972" s="36"/>
      <c r="E972" s="36"/>
    </row>
    <row r="973" spans="2:5">
      <c r="B973" s="35"/>
      <c r="C973" s="36"/>
      <c r="D973" s="36"/>
      <c r="E973" s="36"/>
    </row>
    <row r="974" spans="2:5">
      <c r="B974" s="35"/>
      <c r="C974" s="36"/>
      <c r="D974" s="36"/>
      <c r="E974" s="36"/>
    </row>
    <row r="975" spans="2:5">
      <c r="B975" s="35"/>
      <c r="C975" s="36"/>
      <c r="D975" s="36"/>
      <c r="E975" s="36"/>
    </row>
    <row r="976" spans="2:5">
      <c r="B976" s="35"/>
      <c r="C976" s="36"/>
      <c r="D976" s="36"/>
      <c r="E976" s="36"/>
    </row>
    <row r="977" spans="2:5">
      <c r="B977" s="35"/>
      <c r="C977" s="36"/>
      <c r="D977" s="36"/>
      <c r="E977" s="36"/>
    </row>
    <row r="978" spans="2:5">
      <c r="B978" s="35"/>
      <c r="C978" s="36"/>
      <c r="D978" s="36"/>
      <c r="E978" s="36"/>
    </row>
    <row r="979" spans="2:5">
      <c r="B979" s="35"/>
      <c r="C979" s="36"/>
      <c r="D979" s="36"/>
      <c r="E979" s="36"/>
    </row>
    <row r="980" spans="2:5">
      <c r="B980" s="35"/>
      <c r="C980" s="36"/>
      <c r="D980" s="36"/>
      <c r="E980" s="36"/>
    </row>
    <row r="981" spans="2:5">
      <c r="B981" s="35"/>
      <c r="C981" s="36"/>
      <c r="D981" s="36"/>
      <c r="E981" s="36"/>
    </row>
    <row r="982" spans="2:5">
      <c r="B982" s="35"/>
      <c r="C982" s="36"/>
      <c r="D982" s="36"/>
      <c r="E982" s="36"/>
    </row>
    <row r="983" spans="2:5">
      <c r="B983" s="35"/>
      <c r="C983" s="36"/>
      <c r="D983" s="36"/>
      <c r="E983" s="36"/>
    </row>
    <row r="984" spans="2:5">
      <c r="B984" s="35"/>
      <c r="C984" s="36"/>
      <c r="D984" s="36"/>
      <c r="E984" s="36"/>
    </row>
    <row r="985" spans="2:5">
      <c r="B985" s="35"/>
      <c r="C985" s="36"/>
      <c r="D985" s="36"/>
      <c r="E985" s="36"/>
    </row>
    <row r="986" spans="2:5">
      <c r="B986" s="35"/>
      <c r="C986" s="36"/>
      <c r="D986" s="36"/>
      <c r="E986" s="36"/>
    </row>
    <row r="987" spans="2:5">
      <c r="B987" s="35"/>
      <c r="C987" s="36"/>
      <c r="D987" s="36"/>
      <c r="E987" s="36"/>
    </row>
    <row r="988" spans="2:5">
      <c r="B988" s="35"/>
      <c r="C988" s="36"/>
      <c r="D988" s="36"/>
      <c r="E988" s="36"/>
    </row>
    <row r="989" spans="2:5">
      <c r="B989" s="35"/>
      <c r="C989" s="36"/>
      <c r="D989" s="36"/>
      <c r="E989" s="36"/>
    </row>
    <row r="990" spans="2:5">
      <c r="B990" s="35"/>
      <c r="C990" s="36"/>
      <c r="D990" s="36"/>
      <c r="E990" s="36"/>
    </row>
    <row r="991" spans="2:5">
      <c r="B991" s="35"/>
      <c r="C991" s="36"/>
      <c r="D991" s="36"/>
      <c r="E991" s="36"/>
    </row>
    <row r="992" spans="2:5">
      <c r="B992" s="35"/>
      <c r="C992" s="36"/>
      <c r="D992" s="36"/>
      <c r="E992" s="36"/>
    </row>
    <row r="993" spans="2:5">
      <c r="B993" s="35"/>
      <c r="C993" s="36"/>
      <c r="D993" s="36"/>
      <c r="E993" s="36"/>
    </row>
    <row r="994" spans="2:5">
      <c r="B994" s="35"/>
      <c r="C994" s="36"/>
      <c r="D994" s="36"/>
      <c r="E994" s="36"/>
    </row>
    <row r="995" spans="2:5">
      <c r="B995" s="35"/>
      <c r="C995" s="36"/>
      <c r="D995" s="36"/>
      <c r="E995" s="36"/>
    </row>
    <row r="996" spans="2:5">
      <c r="B996" s="35"/>
      <c r="C996" s="36"/>
      <c r="D996" s="36"/>
      <c r="E996" s="36"/>
    </row>
    <row r="997" spans="2:5">
      <c r="B997" s="35"/>
      <c r="C997" s="36"/>
      <c r="D997" s="36"/>
      <c r="E997" s="36"/>
    </row>
    <row r="998" spans="2:5">
      <c r="B998" s="35"/>
      <c r="C998" s="36"/>
      <c r="D998" s="36"/>
      <c r="E998" s="36"/>
    </row>
    <row r="999" spans="2:5">
      <c r="B999" s="35"/>
      <c r="C999" s="36"/>
      <c r="D999" s="36"/>
      <c r="E999" s="36"/>
    </row>
    <row r="1000" spans="2:5">
      <c r="B1000" s="35"/>
      <c r="C1000" s="36"/>
      <c r="D1000" s="36"/>
      <c r="E1000" s="36"/>
    </row>
    <row r="1001" spans="2:5">
      <c r="B1001" s="35"/>
      <c r="C1001" s="36"/>
      <c r="D1001" s="36"/>
      <c r="E1001" s="36"/>
    </row>
    <row r="1002" spans="2:5">
      <c r="B1002" s="35"/>
      <c r="C1002" s="36"/>
      <c r="D1002" s="36"/>
      <c r="E1002" s="36"/>
    </row>
    <row r="1003" spans="2:5">
      <c r="B1003" s="35"/>
      <c r="C1003" s="36"/>
      <c r="D1003" s="36"/>
      <c r="E1003" s="36"/>
    </row>
    <row r="1004" spans="2:5">
      <c r="B1004" s="35"/>
      <c r="C1004" s="36"/>
      <c r="D1004" s="36"/>
      <c r="E1004" s="36"/>
    </row>
    <row r="1005" spans="2:5">
      <c r="B1005" s="35"/>
      <c r="C1005" s="36"/>
      <c r="D1005" s="36"/>
      <c r="E1005" s="36"/>
    </row>
    <row r="1006" spans="2:5">
      <c r="B1006" s="35"/>
      <c r="C1006" s="36"/>
      <c r="D1006" s="36"/>
      <c r="E1006" s="36"/>
    </row>
    <row r="1007" spans="2:5">
      <c r="B1007" s="35"/>
      <c r="C1007" s="36"/>
      <c r="D1007" s="36"/>
      <c r="E1007" s="36"/>
    </row>
    <row r="1008" spans="2:5">
      <c r="B1008" s="35"/>
      <c r="C1008" s="36"/>
      <c r="D1008" s="36"/>
      <c r="E1008" s="36"/>
    </row>
    <row r="1009" spans="2:5">
      <c r="B1009" s="35"/>
      <c r="C1009" s="36"/>
      <c r="D1009" s="36"/>
      <c r="E1009" s="36"/>
    </row>
    <row r="1010" spans="2:5">
      <c r="B1010" s="35"/>
      <c r="C1010" s="36"/>
      <c r="D1010" s="36"/>
      <c r="E1010" s="36"/>
    </row>
    <row r="1011" spans="2:5">
      <c r="B1011" s="35"/>
      <c r="C1011" s="36"/>
      <c r="D1011" s="36"/>
      <c r="E1011" s="36"/>
    </row>
    <row r="1012" spans="2:5">
      <c r="B1012" s="35"/>
      <c r="C1012" s="36"/>
      <c r="D1012" s="36"/>
      <c r="E1012" s="36"/>
    </row>
    <row r="1013" spans="2:5">
      <c r="B1013" s="35"/>
      <c r="C1013" s="36"/>
      <c r="D1013" s="36"/>
      <c r="E1013" s="36"/>
    </row>
    <row r="1014" spans="2:5">
      <c r="B1014" s="35"/>
      <c r="C1014" s="36"/>
      <c r="D1014" s="36"/>
      <c r="E1014" s="36"/>
    </row>
    <row r="1015" spans="2:5">
      <c r="B1015" s="35"/>
      <c r="C1015" s="36"/>
      <c r="D1015" s="36"/>
      <c r="E1015" s="36"/>
    </row>
    <row r="1016" spans="2:5">
      <c r="B1016" s="35"/>
      <c r="C1016" s="36"/>
      <c r="D1016" s="36"/>
      <c r="E1016" s="36"/>
    </row>
    <row r="1017" spans="2:5">
      <c r="B1017" s="35"/>
      <c r="C1017" s="36"/>
      <c r="D1017" s="36"/>
      <c r="E1017" s="36"/>
    </row>
    <row r="1018" spans="2:5">
      <c r="B1018" s="35"/>
      <c r="C1018" s="36"/>
      <c r="D1018" s="36"/>
      <c r="E1018" s="36"/>
    </row>
    <row r="1019" spans="2:5">
      <c r="B1019" s="35"/>
      <c r="C1019" s="36"/>
      <c r="D1019" s="36"/>
      <c r="E1019" s="36"/>
    </row>
    <row r="1020" spans="2:5">
      <c r="B1020" s="35"/>
      <c r="C1020" s="36"/>
      <c r="D1020" s="36"/>
      <c r="E1020" s="36"/>
    </row>
    <row r="1021" spans="2:5">
      <c r="B1021" s="35"/>
      <c r="C1021" s="36"/>
      <c r="D1021" s="36"/>
      <c r="E1021" s="36"/>
    </row>
    <row r="1022" spans="2:5">
      <c r="B1022" s="35"/>
      <c r="C1022" s="36"/>
      <c r="D1022" s="36"/>
      <c r="E1022" s="36"/>
    </row>
    <row r="1023" spans="2:5">
      <c r="B1023" s="35"/>
      <c r="C1023" s="36"/>
      <c r="D1023" s="36"/>
      <c r="E1023" s="36"/>
    </row>
    <row r="1024" spans="2:5">
      <c r="B1024" s="35"/>
      <c r="C1024" s="36"/>
      <c r="D1024" s="36"/>
      <c r="E1024" s="36"/>
    </row>
    <row r="1025" spans="2:5">
      <c r="B1025" s="35"/>
      <c r="C1025" s="36"/>
      <c r="D1025" s="36"/>
      <c r="E1025" s="36"/>
    </row>
    <row r="1026" spans="2:5">
      <c r="B1026" s="35"/>
      <c r="C1026" s="36"/>
      <c r="D1026" s="36"/>
      <c r="E1026" s="36"/>
    </row>
    <row r="1027" spans="2:5">
      <c r="B1027" s="35"/>
      <c r="C1027" s="36"/>
      <c r="D1027" s="36"/>
      <c r="E1027" s="36"/>
    </row>
    <row r="1028" spans="2:5">
      <c r="B1028" s="35"/>
      <c r="C1028" s="36"/>
      <c r="D1028" s="36"/>
      <c r="E1028" s="36"/>
    </row>
    <row r="1029" spans="2:5">
      <c r="B1029" s="35"/>
      <c r="C1029" s="36"/>
      <c r="D1029" s="36"/>
      <c r="E1029" s="36"/>
    </row>
    <row r="1030" spans="2:5">
      <c r="B1030" s="35"/>
      <c r="C1030" s="36"/>
      <c r="D1030" s="36"/>
      <c r="E1030" s="36"/>
    </row>
    <row r="1031" spans="2:5">
      <c r="B1031" s="35"/>
      <c r="C1031" s="36"/>
      <c r="D1031" s="36"/>
      <c r="E1031" s="36"/>
    </row>
    <row r="1032" spans="2:5">
      <c r="B1032" s="35"/>
      <c r="C1032" s="36"/>
      <c r="D1032" s="36"/>
      <c r="E1032" s="36"/>
    </row>
    <row r="1033" spans="2:5">
      <c r="B1033" s="35"/>
      <c r="C1033" s="36"/>
      <c r="D1033" s="36"/>
      <c r="E1033" s="36"/>
    </row>
    <row r="1034" spans="2:5">
      <c r="B1034" s="35"/>
      <c r="C1034" s="36"/>
      <c r="D1034" s="36"/>
      <c r="E1034" s="36"/>
    </row>
    <row r="1035" spans="2:5">
      <c r="B1035" s="35"/>
      <c r="C1035" s="36"/>
      <c r="D1035" s="36"/>
      <c r="E1035" s="36"/>
    </row>
    <row r="1036" spans="2:5">
      <c r="B1036" s="35"/>
      <c r="C1036" s="36"/>
      <c r="D1036" s="36"/>
      <c r="E1036" s="36"/>
    </row>
    <row r="1037" spans="2:5">
      <c r="B1037" s="35"/>
      <c r="C1037" s="36"/>
      <c r="D1037" s="36"/>
      <c r="E1037" s="36"/>
    </row>
    <row r="1038" spans="2:5">
      <c r="B1038" s="35"/>
      <c r="C1038" s="36"/>
      <c r="D1038" s="36"/>
      <c r="E1038" s="36"/>
    </row>
    <row r="1039" spans="2:5">
      <c r="B1039" s="35"/>
      <c r="C1039" s="36"/>
      <c r="D1039" s="36"/>
      <c r="E1039" s="36"/>
    </row>
    <row r="1040" spans="2:5">
      <c r="B1040" s="35"/>
      <c r="C1040" s="36"/>
      <c r="D1040" s="36"/>
      <c r="E1040" s="36"/>
    </row>
    <row r="1041" spans="2:5">
      <c r="B1041" s="35"/>
      <c r="C1041" s="36"/>
      <c r="D1041" s="36"/>
      <c r="E1041" s="36"/>
    </row>
    <row r="1042" spans="2:5">
      <c r="B1042" s="35"/>
      <c r="C1042" s="36"/>
      <c r="D1042" s="36"/>
      <c r="E1042" s="36"/>
    </row>
    <row r="1043" spans="2:5">
      <c r="B1043" s="35"/>
      <c r="C1043" s="36"/>
      <c r="D1043" s="36"/>
      <c r="E1043" s="36"/>
    </row>
    <row r="1044" spans="2:5">
      <c r="B1044" s="35"/>
      <c r="C1044" s="36"/>
      <c r="D1044" s="36"/>
      <c r="E1044" s="36"/>
    </row>
    <row r="1045" spans="2:5">
      <c r="B1045" s="35"/>
      <c r="C1045" s="36"/>
      <c r="D1045" s="36"/>
      <c r="E1045" s="36"/>
    </row>
    <row r="1046" spans="2:5">
      <c r="B1046" s="35"/>
      <c r="C1046" s="36"/>
      <c r="D1046" s="36"/>
      <c r="E1046" s="36"/>
    </row>
    <row r="1047" spans="2:5">
      <c r="B1047" s="35"/>
      <c r="C1047" s="36"/>
      <c r="D1047" s="36"/>
      <c r="E1047" s="36"/>
    </row>
    <row r="1048" spans="2:5">
      <c r="B1048" s="35"/>
      <c r="C1048" s="36"/>
      <c r="D1048" s="36"/>
      <c r="E1048" s="36"/>
    </row>
    <row r="1049" spans="2:5">
      <c r="B1049" s="35"/>
      <c r="C1049" s="36"/>
      <c r="D1049" s="36"/>
      <c r="E1049" s="36"/>
    </row>
    <row r="1050" spans="2:5">
      <c r="B1050" s="35"/>
      <c r="C1050" s="36"/>
      <c r="D1050" s="36"/>
      <c r="E1050" s="36"/>
    </row>
    <row r="1051" spans="2:5">
      <c r="B1051" s="35"/>
      <c r="C1051" s="36"/>
      <c r="D1051" s="36"/>
      <c r="E1051" s="36"/>
    </row>
    <row r="1052" spans="2:5">
      <c r="B1052" s="35"/>
      <c r="C1052" s="36"/>
      <c r="D1052" s="36"/>
      <c r="E1052" s="36"/>
    </row>
    <row r="1053" spans="2:5">
      <c r="B1053" s="35"/>
      <c r="C1053" s="36"/>
      <c r="D1053" s="36"/>
      <c r="E1053" s="36"/>
    </row>
    <row r="1054" spans="2:5">
      <c r="B1054" s="35"/>
      <c r="C1054" s="36"/>
      <c r="D1054" s="36"/>
      <c r="E1054" s="36"/>
    </row>
    <row r="1055" spans="2:5">
      <c r="B1055" s="35"/>
      <c r="C1055" s="36"/>
      <c r="D1055" s="36"/>
      <c r="E1055" s="36"/>
    </row>
    <row r="1056" spans="2:5">
      <c r="B1056" s="35"/>
      <c r="C1056" s="36"/>
      <c r="D1056" s="36"/>
      <c r="E1056" s="36"/>
    </row>
    <row r="1057" spans="2:5">
      <c r="B1057" s="35"/>
      <c r="C1057" s="36"/>
      <c r="D1057" s="36"/>
      <c r="E1057" s="36"/>
    </row>
    <row r="1058" spans="2:5">
      <c r="B1058" s="35"/>
      <c r="C1058" s="36"/>
      <c r="D1058" s="36"/>
      <c r="E1058" s="36"/>
    </row>
    <row r="1059" spans="2:5">
      <c r="B1059" s="35"/>
      <c r="C1059" s="36"/>
      <c r="D1059" s="36"/>
      <c r="E1059" s="36"/>
    </row>
    <row r="1060" spans="2:5">
      <c r="B1060" s="35"/>
      <c r="C1060" s="36"/>
      <c r="D1060" s="36"/>
      <c r="E1060" s="36"/>
    </row>
    <row r="1061" spans="2:5">
      <c r="B1061" s="35"/>
      <c r="C1061" s="36"/>
      <c r="D1061" s="36"/>
      <c r="E1061" s="36"/>
    </row>
    <row r="1062" spans="2:5">
      <c r="B1062" s="35"/>
      <c r="C1062" s="36"/>
      <c r="D1062" s="36"/>
      <c r="E1062" s="36"/>
    </row>
    <row r="1063" spans="2:5">
      <c r="B1063" s="35"/>
      <c r="C1063" s="36"/>
      <c r="D1063" s="36"/>
      <c r="E1063" s="36"/>
    </row>
    <row r="1064" spans="2:5">
      <c r="B1064" s="35"/>
      <c r="C1064" s="36"/>
      <c r="D1064" s="36"/>
      <c r="E1064" s="36"/>
    </row>
    <row r="1065" spans="2:5">
      <c r="B1065" s="35"/>
      <c r="C1065" s="36"/>
      <c r="D1065" s="36"/>
      <c r="E1065" s="36"/>
    </row>
    <row r="1066" spans="2:5">
      <c r="B1066" s="35"/>
      <c r="C1066" s="36"/>
      <c r="D1066" s="36"/>
      <c r="E1066" s="36"/>
    </row>
    <row r="1067" spans="2:5">
      <c r="B1067" s="35"/>
      <c r="C1067" s="36"/>
      <c r="D1067" s="36"/>
      <c r="E1067" s="36"/>
    </row>
    <row r="1068" spans="2:5">
      <c r="B1068" s="35"/>
      <c r="C1068" s="36"/>
      <c r="D1068" s="36"/>
      <c r="E1068" s="36"/>
    </row>
    <row r="1069" spans="2:5">
      <c r="B1069" s="35"/>
      <c r="C1069" s="36"/>
      <c r="D1069" s="36"/>
      <c r="E1069" s="36"/>
    </row>
    <row r="1070" spans="2:5">
      <c r="B1070" s="35"/>
      <c r="C1070" s="36"/>
      <c r="D1070" s="36"/>
      <c r="E1070" s="36"/>
    </row>
    <row r="1071" spans="2:5">
      <c r="B1071" s="35"/>
      <c r="C1071" s="36"/>
      <c r="D1071" s="36"/>
      <c r="E1071" s="36"/>
    </row>
    <row r="1072" spans="2:5">
      <c r="B1072" s="35"/>
      <c r="C1072" s="36"/>
      <c r="D1072" s="36"/>
      <c r="E1072" s="36"/>
    </row>
    <row r="1073" spans="2:5">
      <c r="B1073" s="35"/>
      <c r="C1073" s="36"/>
      <c r="D1073" s="36"/>
      <c r="E1073" s="36"/>
    </row>
    <row r="1074" spans="2:5">
      <c r="B1074" s="35"/>
      <c r="C1074" s="36"/>
      <c r="D1074" s="36"/>
      <c r="E1074" s="36"/>
    </row>
    <row r="1075" spans="2:5">
      <c r="B1075" s="35"/>
      <c r="C1075" s="36"/>
      <c r="D1075" s="36"/>
      <c r="E1075" s="36"/>
    </row>
    <row r="1076" spans="2:5">
      <c r="B1076" s="35"/>
      <c r="C1076" s="36"/>
      <c r="D1076" s="36"/>
      <c r="E1076" s="36"/>
    </row>
    <row r="1077" spans="2:5">
      <c r="B1077" s="35"/>
      <c r="C1077" s="36"/>
      <c r="D1077" s="36"/>
      <c r="E1077" s="36"/>
    </row>
    <row r="1078" spans="2:5">
      <c r="B1078" s="35"/>
      <c r="C1078" s="36"/>
      <c r="D1078" s="36"/>
      <c r="E1078" s="36"/>
    </row>
    <row r="1079" spans="2:5">
      <c r="B1079" s="35"/>
      <c r="C1079" s="36"/>
      <c r="D1079" s="36"/>
      <c r="E1079" s="36"/>
    </row>
    <row r="1080" spans="2:5">
      <c r="B1080" s="35"/>
      <c r="C1080" s="36"/>
      <c r="D1080" s="36"/>
      <c r="E1080" s="36"/>
    </row>
    <row r="1081" spans="2:5">
      <c r="B1081" s="35"/>
      <c r="C1081" s="36"/>
      <c r="D1081" s="36"/>
      <c r="E1081" s="36"/>
    </row>
    <row r="1082" spans="2:5">
      <c r="B1082" s="35"/>
      <c r="C1082" s="36"/>
      <c r="D1082" s="36"/>
      <c r="E1082" s="36"/>
    </row>
    <row r="1083" spans="2:5">
      <c r="B1083" s="35"/>
      <c r="C1083" s="36"/>
      <c r="D1083" s="36"/>
      <c r="E1083" s="36"/>
    </row>
    <row r="1084" spans="2:5">
      <c r="B1084" s="35"/>
      <c r="C1084" s="36"/>
      <c r="D1084" s="36"/>
      <c r="E1084" s="36"/>
    </row>
    <row r="1085" spans="2:5">
      <c r="B1085" s="35"/>
      <c r="C1085" s="36"/>
      <c r="D1085" s="36"/>
      <c r="E1085" s="36"/>
    </row>
    <row r="1086" spans="2:5">
      <c r="B1086" s="35"/>
      <c r="C1086" s="36"/>
      <c r="D1086" s="36"/>
      <c r="E1086" s="36"/>
    </row>
    <row r="1087" spans="2:5">
      <c r="B1087" s="35"/>
      <c r="C1087" s="36"/>
      <c r="D1087" s="36"/>
      <c r="E1087" s="36"/>
    </row>
    <row r="1088" spans="2:5">
      <c r="B1088" s="35"/>
      <c r="C1088" s="36"/>
      <c r="D1088" s="36"/>
      <c r="E1088" s="36"/>
    </row>
    <row r="1089" spans="2:5">
      <c r="B1089" s="35"/>
      <c r="C1089" s="36"/>
      <c r="D1089" s="36"/>
      <c r="E1089" s="36"/>
    </row>
    <row r="1090" spans="2:5">
      <c r="B1090" s="35"/>
      <c r="C1090" s="36"/>
      <c r="D1090" s="36"/>
      <c r="E1090" s="36"/>
    </row>
    <row r="1091" spans="2:5">
      <c r="B1091" s="35"/>
      <c r="C1091" s="36"/>
      <c r="D1091" s="36"/>
      <c r="E1091" s="36"/>
    </row>
    <row r="1092" spans="2:5">
      <c r="B1092" s="35"/>
      <c r="C1092" s="36"/>
      <c r="D1092" s="36"/>
      <c r="E1092" s="36"/>
    </row>
    <row r="1093" spans="2:5">
      <c r="B1093" s="35"/>
      <c r="C1093" s="36"/>
      <c r="D1093" s="36"/>
      <c r="E1093" s="36"/>
    </row>
    <row r="1094" spans="2:5">
      <c r="B1094" s="35"/>
      <c r="C1094" s="36"/>
      <c r="D1094" s="36"/>
      <c r="E1094" s="36"/>
    </row>
    <row r="1095" spans="2:5">
      <c r="B1095" s="35"/>
      <c r="C1095" s="36"/>
      <c r="D1095" s="36"/>
      <c r="E1095" s="36"/>
    </row>
    <row r="1096" spans="2:5">
      <c r="B1096" s="35"/>
      <c r="C1096" s="36"/>
      <c r="D1096" s="36"/>
      <c r="E1096" s="36"/>
    </row>
    <row r="1097" spans="2:5">
      <c r="B1097" s="35"/>
      <c r="C1097" s="36"/>
      <c r="D1097" s="36"/>
      <c r="E1097" s="36"/>
    </row>
    <row r="1098" spans="2:5">
      <c r="B1098" s="35"/>
      <c r="C1098" s="36"/>
      <c r="D1098" s="36"/>
      <c r="E1098" s="36"/>
    </row>
    <row r="1099" spans="2:5">
      <c r="B1099" s="35"/>
      <c r="C1099" s="36"/>
      <c r="D1099" s="36"/>
      <c r="E1099" s="36"/>
    </row>
    <row r="1100" spans="2:5">
      <c r="B1100" s="35"/>
      <c r="C1100" s="36"/>
      <c r="D1100" s="36"/>
      <c r="E1100" s="36"/>
    </row>
    <row r="1101" spans="2:5">
      <c r="B1101" s="35"/>
      <c r="C1101" s="36"/>
      <c r="D1101" s="36"/>
      <c r="E1101" s="36"/>
    </row>
    <row r="1102" spans="2:5">
      <c r="B1102" s="35"/>
      <c r="C1102" s="36"/>
      <c r="D1102" s="36"/>
      <c r="E1102" s="36"/>
    </row>
    <row r="1103" spans="2:5">
      <c r="B1103" s="35"/>
      <c r="C1103" s="36"/>
      <c r="D1103" s="36"/>
      <c r="E1103" s="36"/>
    </row>
    <row r="1104" spans="2:5">
      <c r="B1104" s="35"/>
      <c r="C1104" s="36"/>
      <c r="D1104" s="36"/>
      <c r="E1104" s="36"/>
    </row>
    <row r="1105" spans="2:5">
      <c r="B1105" s="35"/>
      <c r="C1105" s="36"/>
      <c r="D1105" s="36"/>
      <c r="E1105" s="36"/>
    </row>
    <row r="1106" spans="2:5">
      <c r="B1106" s="35"/>
      <c r="C1106" s="36"/>
      <c r="D1106" s="36"/>
      <c r="E1106" s="36"/>
    </row>
    <row r="1107" spans="2:5">
      <c r="B1107" s="35"/>
      <c r="C1107" s="36"/>
      <c r="D1107" s="36"/>
      <c r="E1107" s="36"/>
    </row>
    <row r="1108" spans="2:5">
      <c r="B1108" s="35"/>
      <c r="C1108" s="36"/>
      <c r="D1108" s="36"/>
      <c r="E1108" s="36"/>
    </row>
    <row r="1109" spans="2:5">
      <c r="B1109" s="35"/>
      <c r="C1109" s="36"/>
      <c r="D1109" s="36"/>
      <c r="E1109" s="36"/>
    </row>
    <row r="1110" spans="2:5">
      <c r="B1110" s="35"/>
      <c r="C1110" s="36"/>
      <c r="D1110" s="36"/>
      <c r="E1110" s="36"/>
    </row>
    <row r="1111" spans="2:5">
      <c r="B1111" s="35"/>
      <c r="C1111" s="36"/>
      <c r="D1111" s="36"/>
      <c r="E1111" s="36"/>
    </row>
    <row r="1112" spans="2:5">
      <c r="B1112" s="35"/>
      <c r="C1112" s="36"/>
      <c r="D1112" s="36"/>
      <c r="E1112" s="36"/>
    </row>
    <row r="1113" spans="2:5">
      <c r="B1113" s="35"/>
      <c r="C1113" s="36"/>
      <c r="D1113" s="36"/>
      <c r="E1113" s="36"/>
    </row>
    <row r="1114" spans="2:5">
      <c r="B1114" s="35"/>
      <c r="C1114" s="36"/>
      <c r="D1114" s="36"/>
      <c r="E1114" s="36"/>
    </row>
    <row r="1115" spans="2:5">
      <c r="B1115" s="35"/>
      <c r="C1115" s="36"/>
      <c r="D1115" s="36"/>
      <c r="E1115" s="36"/>
    </row>
    <row r="1116" spans="2:5">
      <c r="B1116" s="35"/>
      <c r="C1116" s="36"/>
      <c r="D1116" s="36"/>
      <c r="E1116" s="36"/>
    </row>
    <row r="1117" spans="2:5">
      <c r="B1117" s="35"/>
      <c r="C1117" s="36"/>
      <c r="D1117" s="36"/>
      <c r="E1117" s="36"/>
    </row>
    <row r="1118" spans="2:5">
      <c r="B1118" s="35"/>
      <c r="C1118" s="36"/>
      <c r="D1118" s="36"/>
      <c r="E1118" s="36"/>
    </row>
    <row r="1119" spans="2:5">
      <c r="B1119" s="35"/>
      <c r="C1119" s="36"/>
      <c r="D1119" s="36"/>
      <c r="E1119" s="36"/>
    </row>
    <row r="1120" spans="2:5">
      <c r="B1120" s="35"/>
      <c r="C1120" s="36"/>
      <c r="D1120" s="36"/>
      <c r="E1120" s="36"/>
    </row>
    <row r="1121" spans="2:5">
      <c r="B1121" s="35"/>
      <c r="C1121" s="36"/>
      <c r="D1121" s="36"/>
      <c r="E1121" s="36"/>
    </row>
    <row r="1122" spans="2:5">
      <c r="B1122" s="35"/>
      <c r="C1122" s="36"/>
      <c r="D1122" s="36"/>
      <c r="E1122" s="36"/>
    </row>
    <row r="1123" spans="2:5">
      <c r="B1123" s="35"/>
      <c r="C1123" s="36"/>
      <c r="D1123" s="36"/>
      <c r="E1123" s="36"/>
    </row>
    <row r="1124" spans="2:5">
      <c r="B1124" s="35"/>
      <c r="C1124" s="36"/>
      <c r="D1124" s="36"/>
      <c r="E1124" s="36"/>
    </row>
    <row r="1125" spans="2:5">
      <c r="B1125" s="35"/>
      <c r="C1125" s="36"/>
      <c r="D1125" s="36"/>
      <c r="E1125" s="36"/>
    </row>
    <row r="1126" spans="2:5">
      <c r="B1126" s="35"/>
      <c r="C1126" s="36"/>
      <c r="D1126" s="36"/>
      <c r="E1126" s="36"/>
    </row>
    <row r="1127" spans="2:5">
      <c r="B1127" s="35"/>
      <c r="C1127" s="36"/>
      <c r="D1127" s="36"/>
      <c r="E1127" s="36"/>
    </row>
    <row r="1128" spans="2:5">
      <c r="B1128" s="35"/>
      <c r="C1128" s="36"/>
      <c r="D1128" s="36"/>
      <c r="E1128" s="36"/>
    </row>
    <row r="1129" spans="2:5">
      <c r="B1129" s="35"/>
      <c r="C1129" s="36"/>
      <c r="D1129" s="36"/>
      <c r="E1129" s="36"/>
    </row>
    <row r="1130" spans="2:5">
      <c r="B1130" s="35"/>
      <c r="C1130" s="36"/>
      <c r="D1130" s="36"/>
      <c r="E1130" s="36"/>
    </row>
    <row r="1131" spans="2:5">
      <c r="B1131" s="35"/>
      <c r="C1131" s="36"/>
      <c r="D1131" s="36"/>
      <c r="E1131" s="36"/>
    </row>
    <row r="1132" spans="2:5">
      <c r="B1132" s="35"/>
      <c r="C1132" s="36"/>
      <c r="D1132" s="36"/>
      <c r="E1132" s="36"/>
    </row>
    <row r="1133" spans="2:5">
      <c r="B1133" s="35"/>
      <c r="C1133" s="36"/>
      <c r="D1133" s="36"/>
      <c r="E1133" s="36"/>
    </row>
    <row r="1134" spans="2:5">
      <c r="B1134" s="35"/>
      <c r="C1134" s="36"/>
      <c r="D1134" s="36"/>
      <c r="E1134" s="36"/>
    </row>
    <row r="1135" spans="2:5">
      <c r="B1135" s="35"/>
      <c r="C1135" s="36"/>
      <c r="D1135" s="36"/>
      <c r="E1135" s="36"/>
    </row>
    <row r="1136" spans="2:5">
      <c r="B1136" s="35"/>
      <c r="C1136" s="36"/>
      <c r="D1136" s="36"/>
      <c r="E1136" s="36"/>
    </row>
    <row r="1137" spans="2:5">
      <c r="B1137" s="35"/>
      <c r="C1137" s="36"/>
      <c r="D1137" s="36"/>
      <c r="E1137" s="36"/>
    </row>
    <row r="1138" spans="2:5">
      <c r="B1138" s="35"/>
      <c r="C1138" s="36"/>
      <c r="D1138" s="36"/>
      <c r="E1138" s="36"/>
    </row>
    <row r="1139" spans="2:5">
      <c r="B1139" s="35"/>
      <c r="C1139" s="36"/>
      <c r="D1139" s="36"/>
      <c r="E1139" s="36"/>
    </row>
    <row r="1140" spans="2:5">
      <c r="B1140" s="35"/>
      <c r="C1140" s="36"/>
      <c r="D1140" s="36"/>
      <c r="E1140" s="36"/>
    </row>
    <row r="1141" spans="2:5">
      <c r="B1141" s="35"/>
      <c r="C1141" s="36"/>
      <c r="D1141" s="36"/>
      <c r="E1141" s="36"/>
    </row>
    <row r="1142" spans="2:5">
      <c r="B1142" s="35"/>
      <c r="C1142" s="36"/>
      <c r="D1142" s="36"/>
      <c r="E1142" s="36"/>
    </row>
    <row r="1143" spans="2:5">
      <c r="B1143" s="35"/>
      <c r="C1143" s="36"/>
      <c r="D1143" s="36"/>
      <c r="E1143" s="36"/>
    </row>
    <row r="1144" spans="2:5">
      <c r="B1144" s="35"/>
      <c r="C1144" s="36"/>
      <c r="D1144" s="36"/>
      <c r="E1144" s="36"/>
    </row>
    <row r="1145" spans="2:5">
      <c r="B1145" s="35"/>
      <c r="C1145" s="36"/>
      <c r="D1145" s="36"/>
      <c r="E1145" s="36"/>
    </row>
    <row r="1146" spans="2:5">
      <c r="B1146" s="35"/>
      <c r="C1146" s="36"/>
      <c r="D1146" s="36"/>
      <c r="E1146" s="36"/>
    </row>
    <row r="1147" spans="2:5">
      <c r="B1147" s="35"/>
      <c r="C1147" s="36"/>
      <c r="D1147" s="36"/>
      <c r="E1147" s="36"/>
    </row>
    <row r="1148" spans="2:5">
      <c r="B1148" s="35"/>
      <c r="C1148" s="36"/>
      <c r="D1148" s="36"/>
      <c r="E1148" s="36"/>
    </row>
    <row r="1149" spans="2:5">
      <c r="B1149" s="35"/>
      <c r="C1149" s="36"/>
      <c r="D1149" s="36"/>
      <c r="E1149" s="36"/>
    </row>
    <row r="1150" spans="2:5">
      <c r="B1150" s="35"/>
      <c r="C1150" s="36"/>
      <c r="D1150" s="36"/>
      <c r="E1150" s="36"/>
    </row>
    <row r="1151" spans="2:5">
      <c r="B1151" s="35"/>
      <c r="C1151" s="36"/>
      <c r="D1151" s="36"/>
      <c r="E1151" s="36"/>
    </row>
    <row r="1152" spans="2:5">
      <c r="B1152" s="35"/>
      <c r="C1152" s="36"/>
      <c r="D1152" s="36"/>
      <c r="E1152" s="36"/>
    </row>
    <row r="1153" spans="2:5">
      <c r="B1153" s="35"/>
      <c r="C1153" s="36"/>
      <c r="D1153" s="36"/>
      <c r="E1153" s="36"/>
    </row>
    <row r="1154" spans="2:5">
      <c r="B1154" s="35"/>
      <c r="C1154" s="36"/>
      <c r="D1154" s="36"/>
      <c r="E1154" s="36"/>
    </row>
    <row r="1155" spans="2:5">
      <c r="B1155" s="35"/>
      <c r="C1155" s="36"/>
      <c r="D1155" s="36"/>
      <c r="E1155" s="36"/>
    </row>
    <row r="1156" spans="2:5">
      <c r="B1156" s="35"/>
      <c r="C1156" s="36"/>
      <c r="D1156" s="36"/>
      <c r="E1156" s="36"/>
    </row>
    <row r="1157" spans="2:5">
      <c r="B1157" s="35"/>
      <c r="C1157" s="36"/>
      <c r="D1157" s="36"/>
      <c r="E1157" s="36"/>
    </row>
    <row r="1158" spans="2:5">
      <c r="B1158" s="35"/>
      <c r="C1158" s="36"/>
      <c r="D1158" s="36"/>
      <c r="E1158" s="36"/>
    </row>
    <row r="1159" spans="2:5">
      <c r="B1159" s="35"/>
      <c r="C1159" s="36"/>
      <c r="D1159" s="36"/>
      <c r="E1159" s="36"/>
    </row>
    <row r="1160" spans="2:5">
      <c r="B1160" s="35"/>
      <c r="C1160" s="36"/>
      <c r="D1160" s="36"/>
      <c r="E1160" s="36"/>
    </row>
    <row r="1161" spans="2:5">
      <c r="B1161" s="35"/>
      <c r="C1161" s="36"/>
      <c r="D1161" s="36"/>
      <c r="E1161" s="36"/>
    </row>
    <row r="1162" spans="2:5">
      <c r="B1162" s="35"/>
      <c r="C1162" s="36"/>
      <c r="D1162" s="36"/>
      <c r="E1162" s="36"/>
    </row>
    <row r="1163" spans="2:5">
      <c r="B1163" s="35"/>
      <c r="C1163" s="36"/>
      <c r="D1163" s="36"/>
      <c r="E1163" s="36"/>
    </row>
    <row r="1164" spans="2:5">
      <c r="B1164" s="35"/>
      <c r="C1164" s="36"/>
      <c r="D1164" s="36"/>
      <c r="E1164" s="36"/>
    </row>
    <row r="1165" spans="2:5">
      <c r="B1165" s="35"/>
      <c r="C1165" s="36"/>
      <c r="D1165" s="36"/>
      <c r="E1165" s="36"/>
    </row>
    <row r="1166" spans="2:5">
      <c r="B1166" s="35"/>
      <c r="C1166" s="36"/>
      <c r="D1166" s="36"/>
      <c r="E1166" s="36"/>
    </row>
    <row r="1167" spans="2:5">
      <c r="B1167" s="35"/>
      <c r="C1167" s="36"/>
      <c r="D1167" s="36"/>
      <c r="E1167" s="36"/>
    </row>
    <row r="1168" spans="2:5">
      <c r="B1168" s="35"/>
      <c r="C1168" s="36"/>
      <c r="D1168" s="36"/>
      <c r="E1168" s="36"/>
    </row>
    <row r="1169" spans="2:5">
      <c r="B1169" s="35"/>
      <c r="C1169" s="36"/>
      <c r="D1169" s="36"/>
      <c r="E1169" s="36"/>
    </row>
    <row r="1170" spans="2:5">
      <c r="B1170" s="35"/>
      <c r="C1170" s="36"/>
      <c r="D1170" s="36"/>
      <c r="E1170" s="36"/>
    </row>
    <row r="1171" spans="2:5">
      <c r="B1171" s="35"/>
      <c r="C1171" s="36"/>
      <c r="D1171" s="36"/>
      <c r="E1171" s="36"/>
    </row>
    <row r="1172" spans="2:5">
      <c r="B1172" s="35"/>
      <c r="C1172" s="36"/>
      <c r="D1172" s="36"/>
      <c r="E1172" s="36"/>
    </row>
    <row r="1173" spans="2:5">
      <c r="B1173" s="35"/>
      <c r="C1173" s="36"/>
      <c r="D1173" s="36"/>
      <c r="E1173" s="36"/>
    </row>
    <row r="1174" spans="2:5">
      <c r="B1174" s="35"/>
      <c r="C1174" s="36"/>
      <c r="D1174" s="36"/>
      <c r="E1174" s="36"/>
    </row>
    <row r="1175" spans="2:5">
      <c r="B1175" s="35"/>
      <c r="C1175" s="36"/>
      <c r="D1175" s="36"/>
      <c r="E1175" s="36"/>
    </row>
    <row r="1176" spans="2:5">
      <c r="B1176" s="35"/>
      <c r="C1176" s="36"/>
      <c r="D1176" s="36"/>
      <c r="E1176" s="36"/>
    </row>
    <row r="1177" spans="2:5">
      <c r="B1177" s="35"/>
      <c r="C1177" s="36"/>
      <c r="D1177" s="36"/>
      <c r="E1177" s="36"/>
    </row>
    <row r="1178" spans="2:5">
      <c r="B1178" s="35"/>
      <c r="C1178" s="36"/>
      <c r="D1178" s="36"/>
      <c r="E1178" s="36"/>
    </row>
    <row r="1179" spans="2:5">
      <c r="B1179" s="35"/>
      <c r="C1179" s="36"/>
      <c r="D1179" s="36"/>
      <c r="E1179" s="36"/>
    </row>
    <row r="1180" spans="2:5">
      <c r="B1180" s="35"/>
      <c r="C1180" s="36"/>
      <c r="D1180" s="36"/>
      <c r="E1180" s="36"/>
    </row>
    <row r="1181" spans="2:5">
      <c r="B1181" s="35"/>
      <c r="C1181" s="36"/>
      <c r="D1181" s="36"/>
      <c r="E1181" s="36"/>
    </row>
    <row r="1182" spans="2:5">
      <c r="B1182" s="35"/>
      <c r="C1182" s="36"/>
      <c r="D1182" s="36"/>
      <c r="E1182" s="36"/>
    </row>
    <row r="1183" spans="2:5">
      <c r="B1183" s="35"/>
      <c r="C1183" s="36"/>
      <c r="D1183" s="36"/>
      <c r="E1183" s="36"/>
    </row>
    <row r="1184" spans="2:5">
      <c r="B1184" s="35"/>
      <c r="C1184" s="36"/>
      <c r="D1184" s="36"/>
      <c r="E1184" s="36"/>
    </row>
    <row r="1185" spans="2:5">
      <c r="B1185" s="35"/>
      <c r="C1185" s="36"/>
      <c r="D1185" s="36"/>
      <c r="E1185" s="36"/>
    </row>
    <row r="1186" spans="2:5">
      <c r="B1186" s="35"/>
      <c r="C1186" s="36"/>
      <c r="D1186" s="36"/>
      <c r="E1186" s="36"/>
    </row>
    <row r="1187" spans="2:5">
      <c r="B1187" s="35"/>
      <c r="C1187" s="36"/>
      <c r="D1187" s="36"/>
      <c r="E1187" s="36"/>
    </row>
    <row r="1188" spans="2:5">
      <c r="B1188" s="35"/>
      <c r="C1188" s="36"/>
      <c r="D1188" s="36"/>
      <c r="E1188" s="36"/>
    </row>
    <row r="1189" spans="2:5">
      <c r="B1189" s="35"/>
      <c r="C1189" s="36"/>
      <c r="D1189" s="36"/>
      <c r="E1189" s="36"/>
    </row>
    <row r="1190" spans="2:5">
      <c r="B1190" s="35"/>
      <c r="C1190" s="36"/>
      <c r="D1190" s="36"/>
      <c r="E1190" s="36"/>
    </row>
    <row r="1191" spans="2:5">
      <c r="B1191" s="35"/>
      <c r="C1191" s="36"/>
      <c r="D1191" s="36"/>
      <c r="E1191" s="36"/>
    </row>
    <row r="1192" spans="2:5">
      <c r="B1192" s="35"/>
      <c r="C1192" s="36"/>
      <c r="D1192" s="36"/>
      <c r="E1192" s="36"/>
    </row>
    <row r="1193" spans="2:5">
      <c r="B1193" s="35"/>
      <c r="C1193" s="36"/>
      <c r="D1193" s="36"/>
      <c r="E1193" s="36"/>
    </row>
    <row r="1194" spans="2:5">
      <c r="B1194" s="35"/>
      <c r="C1194" s="36"/>
      <c r="D1194" s="36"/>
      <c r="E1194" s="36"/>
    </row>
    <row r="1195" spans="2:5">
      <c r="B1195" s="35"/>
      <c r="C1195" s="36"/>
      <c r="D1195" s="36"/>
      <c r="E1195" s="36"/>
    </row>
    <row r="1196" spans="2:5">
      <c r="B1196" s="35"/>
      <c r="C1196" s="36"/>
      <c r="D1196" s="36"/>
      <c r="E1196" s="36"/>
    </row>
    <row r="1197" spans="2:5">
      <c r="B1197" s="35"/>
      <c r="C1197" s="36"/>
      <c r="D1197" s="36"/>
      <c r="E1197" s="36"/>
    </row>
    <row r="1198" spans="2:5">
      <c r="B1198" s="35"/>
      <c r="C1198" s="36"/>
      <c r="D1198" s="36"/>
      <c r="E1198" s="36"/>
    </row>
    <row r="1199" spans="2:5">
      <c r="B1199" s="35"/>
      <c r="C1199" s="36"/>
      <c r="D1199" s="36"/>
      <c r="E1199" s="36"/>
    </row>
    <row r="1200" spans="2:5">
      <c r="B1200" s="35"/>
      <c r="C1200" s="36"/>
      <c r="D1200" s="36"/>
      <c r="E1200" s="36"/>
    </row>
    <row r="1201" spans="2:5">
      <c r="B1201" s="35"/>
      <c r="C1201" s="36"/>
      <c r="D1201" s="36"/>
      <c r="E1201" s="36"/>
    </row>
    <row r="1202" spans="2:5">
      <c r="B1202" s="35"/>
      <c r="C1202" s="36"/>
      <c r="D1202" s="36"/>
      <c r="E1202" s="36"/>
    </row>
    <row r="1203" spans="2:5">
      <c r="B1203" s="35"/>
      <c r="C1203" s="36"/>
      <c r="D1203" s="36"/>
      <c r="E1203" s="36"/>
    </row>
    <row r="1204" spans="2:5">
      <c r="B1204" s="35"/>
      <c r="C1204" s="36"/>
      <c r="D1204" s="36"/>
      <c r="E1204" s="36"/>
    </row>
    <row r="1205" spans="2:5">
      <c r="B1205" s="35"/>
      <c r="C1205" s="36"/>
      <c r="D1205" s="36"/>
      <c r="E1205" s="36"/>
    </row>
    <row r="1206" spans="2:5">
      <c r="B1206" s="35"/>
      <c r="C1206" s="36"/>
      <c r="D1206" s="36"/>
      <c r="E1206" s="36"/>
    </row>
    <row r="1207" spans="2:5">
      <c r="B1207" s="35"/>
      <c r="C1207" s="36"/>
      <c r="D1207" s="36"/>
      <c r="E1207" s="36"/>
    </row>
    <row r="1208" spans="2:5">
      <c r="B1208" s="35"/>
      <c r="C1208" s="36"/>
      <c r="D1208" s="36"/>
      <c r="E1208" s="36"/>
    </row>
    <row r="1209" spans="2:5">
      <c r="B1209" s="35"/>
      <c r="C1209" s="36"/>
      <c r="D1209" s="36"/>
      <c r="E1209" s="36"/>
    </row>
    <row r="1210" spans="2:5">
      <c r="B1210" s="35"/>
      <c r="C1210" s="36"/>
      <c r="D1210" s="36"/>
      <c r="E1210" s="36"/>
    </row>
    <row r="1211" spans="2:5">
      <c r="B1211" s="35"/>
      <c r="C1211" s="36"/>
      <c r="D1211" s="36"/>
      <c r="E1211" s="36"/>
    </row>
    <row r="1212" spans="2:5">
      <c r="B1212" s="35"/>
      <c r="C1212" s="36"/>
      <c r="D1212" s="36"/>
      <c r="E1212" s="36"/>
    </row>
    <row r="1213" spans="2:5">
      <c r="B1213" s="35"/>
      <c r="C1213" s="36"/>
      <c r="D1213" s="36"/>
      <c r="E1213" s="36"/>
    </row>
    <row r="1214" spans="2:5">
      <c r="B1214" s="35"/>
      <c r="C1214" s="36"/>
      <c r="D1214" s="36"/>
      <c r="E1214" s="36"/>
    </row>
    <row r="1215" spans="2:5">
      <c r="B1215" s="35"/>
      <c r="C1215" s="36"/>
      <c r="D1215" s="36"/>
      <c r="E1215" s="36"/>
    </row>
    <row r="1216" spans="2:5">
      <c r="B1216" s="35"/>
      <c r="C1216" s="36"/>
      <c r="D1216" s="36"/>
      <c r="E1216" s="36"/>
    </row>
    <row r="1217" spans="2:5">
      <c r="B1217" s="35"/>
      <c r="C1217" s="36"/>
      <c r="D1217" s="36"/>
      <c r="E1217" s="36"/>
    </row>
    <row r="1218" spans="2:5">
      <c r="B1218" s="35"/>
      <c r="C1218" s="36"/>
      <c r="D1218" s="36"/>
      <c r="E1218" s="36"/>
    </row>
    <row r="1219" spans="2:5">
      <c r="B1219" s="35"/>
      <c r="C1219" s="36"/>
      <c r="D1219" s="36"/>
      <c r="E1219" s="36"/>
    </row>
    <row r="1220" spans="2:5">
      <c r="B1220" s="35"/>
      <c r="C1220" s="36"/>
      <c r="D1220" s="36"/>
      <c r="E1220" s="36"/>
    </row>
    <row r="1221" spans="2:5">
      <c r="B1221" s="35"/>
      <c r="C1221" s="36"/>
      <c r="D1221" s="36"/>
      <c r="E1221" s="36"/>
    </row>
    <row r="1222" spans="2:5">
      <c r="B1222" s="35"/>
      <c r="C1222" s="36"/>
      <c r="D1222" s="36"/>
      <c r="E1222" s="36"/>
    </row>
    <row r="1223" spans="2:5">
      <c r="B1223" s="35"/>
      <c r="C1223" s="36"/>
      <c r="D1223" s="36"/>
      <c r="E1223" s="36"/>
    </row>
    <row r="1224" spans="2:5">
      <c r="B1224" s="35"/>
      <c r="C1224" s="36"/>
      <c r="D1224" s="36"/>
      <c r="E1224" s="36"/>
    </row>
    <row r="1225" spans="2:5">
      <c r="B1225" s="35"/>
      <c r="C1225" s="36"/>
      <c r="D1225" s="36"/>
      <c r="E1225" s="36"/>
    </row>
    <row r="1226" spans="2:5">
      <c r="B1226" s="35"/>
      <c r="C1226" s="36"/>
      <c r="D1226" s="36"/>
      <c r="E1226" s="36"/>
    </row>
    <row r="1227" spans="2:5">
      <c r="B1227" s="35"/>
      <c r="C1227" s="36"/>
      <c r="D1227" s="36"/>
      <c r="E1227" s="36"/>
    </row>
    <row r="1228" spans="2:5">
      <c r="B1228" s="35"/>
      <c r="C1228" s="36"/>
      <c r="D1228" s="36"/>
      <c r="E1228" s="36"/>
    </row>
    <row r="1229" spans="2:5">
      <c r="B1229" s="35"/>
      <c r="C1229" s="36"/>
      <c r="D1229" s="36"/>
      <c r="E1229" s="36"/>
    </row>
    <row r="1230" spans="2:5">
      <c r="B1230" s="35"/>
      <c r="C1230" s="36"/>
      <c r="D1230" s="36"/>
      <c r="E1230" s="36"/>
    </row>
    <row r="1231" spans="2:5">
      <c r="B1231" s="35"/>
      <c r="C1231" s="36"/>
      <c r="D1231" s="36"/>
      <c r="E1231" s="36"/>
    </row>
    <row r="1232" spans="2:5">
      <c r="B1232" s="35"/>
      <c r="C1232" s="36"/>
      <c r="D1232" s="36"/>
      <c r="E1232" s="36"/>
    </row>
    <row r="1233" spans="2:5">
      <c r="B1233" s="35"/>
      <c r="C1233" s="36"/>
      <c r="D1233" s="36"/>
      <c r="E1233" s="36"/>
    </row>
    <row r="1234" spans="2:5">
      <c r="B1234" s="35"/>
      <c r="C1234" s="36"/>
      <c r="D1234" s="36"/>
      <c r="E1234" s="36"/>
    </row>
    <row r="1235" spans="2:5">
      <c r="B1235" s="35"/>
      <c r="C1235" s="36"/>
      <c r="D1235" s="36"/>
      <c r="E1235" s="36"/>
    </row>
    <row r="1236" spans="2:5">
      <c r="B1236" s="35"/>
      <c r="C1236" s="36"/>
      <c r="D1236" s="36"/>
      <c r="E1236" s="36"/>
    </row>
    <row r="1237" spans="2:5">
      <c r="B1237" s="35"/>
      <c r="C1237" s="36"/>
      <c r="D1237" s="36"/>
      <c r="E1237" s="36"/>
    </row>
    <row r="1238" spans="2:5">
      <c r="B1238" s="35"/>
      <c r="C1238" s="36"/>
      <c r="D1238" s="36"/>
      <c r="E1238" s="36"/>
    </row>
    <row r="1239" spans="2:5">
      <c r="B1239" s="35"/>
      <c r="C1239" s="36"/>
      <c r="D1239" s="36"/>
      <c r="E1239" s="36"/>
    </row>
    <row r="1240" spans="2:5">
      <c r="B1240" s="35"/>
      <c r="C1240" s="36"/>
      <c r="D1240" s="36"/>
      <c r="E1240" s="36"/>
    </row>
    <row r="1241" spans="2:5">
      <c r="B1241" s="35"/>
      <c r="C1241" s="36"/>
      <c r="D1241" s="36"/>
      <c r="E1241" s="36"/>
    </row>
    <row r="1242" spans="2:5">
      <c r="B1242" s="35"/>
      <c r="C1242" s="36"/>
      <c r="D1242" s="36"/>
      <c r="E1242" s="36"/>
    </row>
    <row r="1243" spans="2:5">
      <c r="B1243" s="35"/>
      <c r="C1243" s="36"/>
      <c r="D1243" s="36"/>
      <c r="E1243" s="36"/>
    </row>
    <row r="1244" spans="2:5">
      <c r="B1244" s="35"/>
      <c r="C1244" s="36"/>
      <c r="D1244" s="36"/>
      <c r="E1244" s="36"/>
    </row>
    <row r="1245" spans="2:5">
      <c r="B1245" s="35"/>
      <c r="C1245" s="36"/>
      <c r="D1245" s="36"/>
      <c r="E1245" s="36"/>
    </row>
    <row r="1246" spans="2:5">
      <c r="B1246" s="35"/>
      <c r="C1246" s="36"/>
      <c r="D1246" s="36"/>
      <c r="E1246" s="36"/>
    </row>
    <row r="1247" spans="2:5">
      <c r="B1247" s="35"/>
      <c r="C1247" s="36"/>
      <c r="D1247" s="36"/>
      <c r="E1247" s="36"/>
    </row>
    <row r="1248" spans="2:5">
      <c r="B1248" s="35"/>
      <c r="C1248" s="36"/>
      <c r="D1248" s="36"/>
      <c r="E1248" s="36"/>
    </row>
    <row r="1249" spans="2:5">
      <c r="B1249" s="35"/>
      <c r="C1249" s="36"/>
      <c r="D1249" s="36"/>
      <c r="E1249" s="36"/>
    </row>
    <row r="1250" spans="2:5">
      <c r="B1250" s="35"/>
      <c r="C1250" s="36"/>
      <c r="D1250" s="36"/>
      <c r="E1250" s="36"/>
    </row>
    <row r="1251" spans="2:5">
      <c r="B1251" s="35"/>
      <c r="C1251" s="36"/>
      <c r="D1251" s="36"/>
      <c r="E1251" s="36"/>
    </row>
    <row r="1252" spans="2:5">
      <c r="B1252" s="35"/>
      <c r="C1252" s="36"/>
      <c r="D1252" s="36"/>
      <c r="E1252" s="36"/>
    </row>
    <row r="1253" spans="2:5">
      <c r="B1253" s="35"/>
      <c r="C1253" s="36"/>
      <c r="D1253" s="36"/>
      <c r="E1253" s="36"/>
    </row>
    <row r="1254" spans="2:5">
      <c r="B1254" s="35"/>
      <c r="C1254" s="36"/>
      <c r="D1254" s="36"/>
      <c r="E1254" s="36"/>
    </row>
    <row r="1255" spans="2:5">
      <c r="B1255" s="35"/>
      <c r="C1255" s="36"/>
      <c r="D1255" s="36"/>
      <c r="E1255" s="36"/>
    </row>
    <row r="1256" spans="2:5">
      <c r="B1256" s="35"/>
      <c r="C1256" s="36"/>
      <c r="D1256" s="36"/>
      <c r="E1256" s="36"/>
    </row>
    <row r="1257" spans="2:5">
      <c r="B1257" s="35"/>
      <c r="C1257" s="36"/>
      <c r="D1257" s="36"/>
      <c r="E1257" s="36"/>
    </row>
    <row r="1258" spans="2:5">
      <c r="B1258" s="35"/>
      <c r="C1258" s="36"/>
      <c r="D1258" s="36"/>
      <c r="E1258" s="36"/>
    </row>
    <row r="1259" spans="2:5">
      <c r="B1259" s="35"/>
      <c r="C1259" s="36"/>
      <c r="D1259" s="36"/>
      <c r="E1259" s="36"/>
    </row>
    <row r="1260" spans="2:5">
      <c r="B1260" s="35"/>
      <c r="C1260" s="36"/>
      <c r="D1260" s="36"/>
      <c r="E1260" s="36"/>
    </row>
    <row r="1261" spans="2:5">
      <c r="B1261" s="35"/>
      <c r="C1261" s="36"/>
      <c r="D1261" s="36"/>
      <c r="E1261" s="36"/>
    </row>
    <row r="1262" spans="2:5">
      <c r="B1262" s="35"/>
      <c r="C1262" s="36"/>
      <c r="D1262" s="36"/>
      <c r="E1262" s="36"/>
    </row>
    <row r="1263" spans="2:5">
      <c r="B1263" s="35"/>
      <c r="C1263" s="36"/>
      <c r="D1263" s="36"/>
      <c r="E1263" s="36"/>
    </row>
    <row r="1264" spans="2:5">
      <c r="B1264" s="35"/>
      <c r="C1264" s="36"/>
      <c r="D1264" s="36"/>
      <c r="E1264" s="36"/>
    </row>
    <row r="1265" spans="2:5">
      <c r="B1265" s="35"/>
      <c r="C1265" s="36"/>
      <c r="D1265" s="36"/>
      <c r="E1265" s="36"/>
    </row>
    <row r="1266" spans="2:5">
      <c r="B1266" s="35"/>
      <c r="C1266" s="36"/>
      <c r="D1266" s="36"/>
      <c r="E1266" s="36"/>
    </row>
    <row r="1267" spans="2:5">
      <c r="B1267" s="35"/>
      <c r="C1267" s="36"/>
      <c r="D1267" s="36"/>
      <c r="E1267" s="36"/>
    </row>
    <row r="1268" spans="2:5">
      <c r="B1268" s="35"/>
      <c r="C1268" s="36"/>
      <c r="D1268" s="36"/>
      <c r="E1268" s="36"/>
    </row>
    <row r="1269" spans="2:5">
      <c r="B1269" s="35"/>
      <c r="C1269" s="36"/>
      <c r="D1269" s="36"/>
      <c r="E1269" s="36"/>
    </row>
    <row r="1270" spans="2:5">
      <c r="B1270" s="35"/>
      <c r="C1270" s="36"/>
      <c r="D1270" s="36"/>
      <c r="E1270" s="36"/>
    </row>
    <row r="1271" spans="2:5">
      <c r="B1271" s="35"/>
      <c r="C1271" s="36"/>
      <c r="D1271" s="36"/>
      <c r="E1271" s="36"/>
    </row>
    <row r="1272" spans="2:5">
      <c r="B1272" s="35"/>
      <c r="C1272" s="36"/>
      <c r="D1272" s="36"/>
      <c r="E1272" s="36"/>
    </row>
    <row r="1273" spans="2:5">
      <c r="B1273" s="35"/>
      <c r="C1273" s="36"/>
      <c r="D1273" s="36"/>
      <c r="E1273" s="36"/>
    </row>
    <row r="1274" spans="2:5">
      <c r="B1274" s="35"/>
      <c r="C1274" s="36"/>
      <c r="D1274" s="36"/>
      <c r="E1274" s="36"/>
    </row>
    <row r="1275" spans="2:5">
      <c r="B1275" s="35"/>
      <c r="C1275" s="36"/>
      <c r="D1275" s="36"/>
      <c r="E1275" s="36"/>
    </row>
    <row r="1276" spans="2:5">
      <c r="B1276" s="35"/>
      <c r="C1276" s="36"/>
      <c r="D1276" s="36"/>
      <c r="E1276" s="36"/>
    </row>
    <row r="1277" spans="2:5">
      <c r="B1277" s="35"/>
      <c r="C1277" s="36"/>
      <c r="D1277" s="36"/>
      <c r="E1277" s="36"/>
    </row>
    <row r="1278" spans="2:5">
      <c r="B1278" s="35"/>
      <c r="C1278" s="36"/>
      <c r="D1278" s="36"/>
      <c r="E1278" s="36"/>
    </row>
    <row r="1279" spans="2:5">
      <c r="B1279" s="35"/>
      <c r="C1279" s="36"/>
      <c r="D1279" s="36"/>
      <c r="E1279" s="36"/>
    </row>
    <row r="1280" spans="2:5">
      <c r="B1280" s="35"/>
      <c r="C1280" s="36"/>
      <c r="D1280" s="36"/>
      <c r="E1280" s="36"/>
    </row>
    <row r="1281" spans="2:5">
      <c r="B1281" s="35"/>
      <c r="C1281" s="36"/>
      <c r="D1281" s="36"/>
      <c r="E1281" s="36"/>
    </row>
    <row r="1282" spans="2:5">
      <c r="B1282" s="35"/>
      <c r="C1282" s="36"/>
      <c r="D1282" s="36"/>
      <c r="E1282" s="36"/>
    </row>
    <row r="1283" spans="2:5">
      <c r="B1283" s="35"/>
      <c r="C1283" s="36"/>
      <c r="D1283" s="36"/>
      <c r="E1283" s="36"/>
    </row>
    <row r="1284" spans="2:5">
      <c r="B1284" s="35"/>
      <c r="C1284" s="36"/>
      <c r="D1284" s="36"/>
      <c r="E1284" s="36"/>
    </row>
    <row r="1285" spans="2:5">
      <c r="B1285" s="35"/>
      <c r="C1285" s="36"/>
      <c r="D1285" s="36"/>
      <c r="E1285" s="36"/>
    </row>
    <row r="1286" spans="2:5">
      <c r="B1286" s="35"/>
      <c r="C1286" s="36"/>
      <c r="D1286" s="36"/>
      <c r="E1286" s="36"/>
    </row>
    <row r="1287" spans="2:5">
      <c r="B1287" s="35"/>
      <c r="C1287" s="36"/>
      <c r="D1287" s="36"/>
      <c r="E1287" s="36"/>
    </row>
    <row r="1288" spans="2:5">
      <c r="B1288" s="35"/>
      <c r="C1288" s="36"/>
      <c r="D1288" s="36"/>
      <c r="E1288" s="36"/>
    </row>
    <row r="1289" spans="2:5">
      <c r="B1289" s="35"/>
      <c r="C1289" s="36"/>
      <c r="D1289" s="36"/>
      <c r="E1289" s="36"/>
    </row>
    <row r="1290" spans="2:5">
      <c r="B1290" s="35"/>
      <c r="C1290" s="36"/>
      <c r="D1290" s="36"/>
      <c r="E1290" s="36"/>
    </row>
    <row r="1291" spans="2:5">
      <c r="B1291" s="35"/>
      <c r="C1291" s="36"/>
      <c r="D1291" s="36"/>
      <c r="E1291" s="36"/>
    </row>
    <row r="1292" spans="2:5">
      <c r="B1292" s="35"/>
      <c r="C1292" s="36"/>
      <c r="D1292" s="36"/>
      <c r="E1292" s="36"/>
    </row>
    <row r="1293" spans="2:5">
      <c r="B1293" s="35"/>
      <c r="C1293" s="36"/>
      <c r="D1293" s="36"/>
      <c r="E1293" s="36"/>
    </row>
    <row r="1294" spans="2:5">
      <c r="B1294" s="35"/>
      <c r="C1294" s="36"/>
      <c r="D1294" s="36"/>
      <c r="E1294" s="36"/>
    </row>
    <row r="1295" spans="2:5">
      <c r="B1295" s="35"/>
      <c r="C1295" s="36"/>
      <c r="D1295" s="36"/>
      <c r="E1295" s="36"/>
    </row>
    <row r="1296" spans="2:5">
      <c r="B1296" s="35"/>
      <c r="C1296" s="36"/>
      <c r="D1296" s="36"/>
      <c r="E1296" s="36"/>
    </row>
    <row r="1297" spans="2:5">
      <c r="B1297" s="35"/>
      <c r="C1297" s="36"/>
      <c r="D1297" s="36"/>
      <c r="E1297" s="36"/>
    </row>
    <row r="1298" spans="2:5">
      <c r="B1298" s="35"/>
      <c r="C1298" s="36"/>
      <c r="D1298" s="36"/>
      <c r="E1298" s="36"/>
    </row>
    <row r="1299" spans="2:5">
      <c r="B1299" s="35"/>
      <c r="C1299" s="36"/>
      <c r="D1299" s="36"/>
      <c r="E1299" s="36"/>
    </row>
    <row r="1300" spans="2:5">
      <c r="B1300" s="35"/>
      <c r="C1300" s="36"/>
      <c r="D1300" s="36"/>
      <c r="E1300" s="36"/>
    </row>
    <row r="1301" spans="2:5">
      <c r="B1301" s="35"/>
      <c r="C1301" s="36"/>
      <c r="D1301" s="36"/>
      <c r="E1301" s="36"/>
    </row>
    <row r="1302" spans="2:5">
      <c r="B1302" s="35"/>
      <c r="C1302" s="36"/>
      <c r="D1302" s="36"/>
      <c r="E1302" s="36"/>
    </row>
    <row r="1303" spans="2:5">
      <c r="B1303" s="35"/>
      <c r="C1303" s="36"/>
      <c r="D1303" s="36"/>
      <c r="E1303" s="36"/>
    </row>
    <row r="1304" spans="2:5">
      <c r="B1304" s="35"/>
      <c r="C1304" s="36"/>
      <c r="D1304" s="36"/>
      <c r="E1304" s="36"/>
    </row>
    <row r="1305" spans="2:5">
      <c r="B1305" s="35"/>
      <c r="C1305" s="36"/>
      <c r="D1305" s="36"/>
      <c r="E1305" s="36"/>
    </row>
    <row r="1306" spans="2:5">
      <c r="B1306" s="35"/>
      <c r="C1306" s="36"/>
      <c r="D1306" s="36"/>
      <c r="E1306" s="36"/>
    </row>
    <row r="1307" spans="2:5">
      <c r="B1307" s="35"/>
      <c r="C1307" s="36"/>
      <c r="D1307" s="36"/>
      <c r="E1307" s="36"/>
    </row>
    <row r="1308" spans="2:5">
      <c r="B1308" s="35"/>
      <c r="C1308" s="36"/>
      <c r="D1308" s="36"/>
      <c r="E1308" s="36"/>
    </row>
    <row r="1309" spans="2:5">
      <c r="B1309" s="35"/>
      <c r="C1309" s="36"/>
      <c r="D1309" s="36"/>
      <c r="E1309" s="36"/>
    </row>
    <row r="1310" spans="2:5">
      <c r="B1310" s="35"/>
      <c r="C1310" s="36"/>
      <c r="D1310" s="36"/>
      <c r="E1310" s="36"/>
    </row>
    <row r="1311" spans="2:5">
      <c r="B1311" s="35"/>
      <c r="C1311" s="36"/>
      <c r="D1311" s="36"/>
      <c r="E1311" s="36"/>
    </row>
    <row r="1312" spans="2:5">
      <c r="B1312" s="35"/>
      <c r="C1312" s="36"/>
      <c r="D1312" s="36"/>
      <c r="E1312" s="36"/>
    </row>
    <row r="1313" spans="2:5">
      <c r="B1313" s="35"/>
      <c r="C1313" s="36"/>
      <c r="D1313" s="36"/>
      <c r="E1313" s="36"/>
    </row>
    <row r="1314" spans="2:5">
      <c r="B1314" s="35"/>
      <c r="C1314" s="36"/>
      <c r="D1314" s="36"/>
      <c r="E1314" s="36"/>
    </row>
    <row r="1315" spans="2:5">
      <c r="B1315" s="35"/>
      <c r="C1315" s="36"/>
      <c r="D1315" s="36"/>
      <c r="E1315" s="36"/>
    </row>
    <row r="1316" spans="2:5">
      <c r="B1316" s="35"/>
      <c r="C1316" s="36"/>
      <c r="D1316" s="36"/>
      <c r="E1316" s="36"/>
    </row>
    <row r="1317" spans="2:5">
      <c r="B1317" s="35"/>
      <c r="C1317" s="36"/>
      <c r="D1317" s="36"/>
      <c r="E1317" s="36"/>
    </row>
    <row r="1318" spans="2:5">
      <c r="B1318" s="35"/>
      <c r="C1318" s="36"/>
      <c r="D1318" s="36"/>
      <c r="E1318" s="36"/>
    </row>
    <row r="1319" spans="2:5">
      <c r="B1319" s="35"/>
      <c r="C1319" s="36"/>
      <c r="D1319" s="36"/>
      <c r="E1319" s="36"/>
    </row>
    <row r="1320" spans="2:5">
      <c r="B1320" s="35"/>
      <c r="C1320" s="36"/>
      <c r="D1320" s="36"/>
      <c r="E1320" s="36"/>
    </row>
    <row r="1321" spans="2:5">
      <c r="B1321" s="35"/>
      <c r="C1321" s="36"/>
      <c r="D1321" s="36"/>
      <c r="E1321" s="36"/>
    </row>
    <row r="1322" spans="2:5">
      <c r="B1322" s="35"/>
      <c r="C1322" s="36"/>
      <c r="D1322" s="36"/>
      <c r="E1322" s="36"/>
    </row>
    <row r="1323" spans="2:5">
      <c r="B1323" s="35"/>
      <c r="C1323" s="36"/>
      <c r="D1323" s="36"/>
      <c r="E1323" s="36"/>
    </row>
    <row r="1324" spans="2:5">
      <c r="B1324" s="35"/>
      <c r="C1324" s="36"/>
      <c r="D1324" s="36"/>
      <c r="E1324" s="36"/>
    </row>
    <row r="1325" spans="2:5">
      <c r="B1325" s="35"/>
      <c r="C1325" s="36"/>
      <c r="D1325" s="36"/>
      <c r="E1325" s="36"/>
    </row>
    <row r="1326" spans="2:5">
      <c r="B1326" s="35"/>
      <c r="C1326" s="36"/>
      <c r="D1326" s="36"/>
      <c r="E1326" s="36"/>
    </row>
    <row r="1327" spans="2:5">
      <c r="B1327" s="35"/>
      <c r="C1327" s="36"/>
      <c r="D1327" s="36"/>
      <c r="E1327" s="36"/>
    </row>
    <row r="1328" spans="2:5">
      <c r="B1328" s="35"/>
      <c r="C1328" s="36"/>
      <c r="D1328" s="36"/>
      <c r="E1328" s="36"/>
    </row>
    <row r="1329" spans="2:5">
      <c r="B1329" s="35"/>
      <c r="C1329" s="36"/>
      <c r="D1329" s="36"/>
      <c r="E1329" s="36"/>
    </row>
    <row r="1330" spans="2:5">
      <c r="B1330" s="35"/>
      <c r="C1330" s="36"/>
      <c r="D1330" s="36"/>
      <c r="E1330" s="36"/>
    </row>
    <row r="1331" spans="2:5">
      <c r="B1331" s="35"/>
      <c r="C1331" s="36"/>
      <c r="D1331" s="36"/>
      <c r="E1331" s="36"/>
    </row>
    <row r="1332" spans="2:5">
      <c r="B1332" s="35"/>
      <c r="C1332" s="36"/>
      <c r="D1332" s="36"/>
      <c r="E1332" s="36"/>
    </row>
    <row r="1333" spans="2:5">
      <c r="B1333" s="35"/>
      <c r="C1333" s="36"/>
      <c r="D1333" s="36"/>
      <c r="E1333" s="36"/>
    </row>
    <row r="1334" spans="2:5">
      <c r="B1334" s="35"/>
      <c r="C1334" s="36"/>
      <c r="D1334" s="36"/>
      <c r="E1334" s="36"/>
    </row>
    <row r="1335" spans="2:5">
      <c r="B1335" s="35"/>
      <c r="C1335" s="36"/>
      <c r="D1335" s="36"/>
      <c r="E1335" s="36"/>
    </row>
    <row r="1336" spans="2:5">
      <c r="B1336" s="35"/>
      <c r="C1336" s="36"/>
      <c r="D1336" s="36"/>
      <c r="E1336" s="36"/>
    </row>
    <row r="1337" spans="2:5">
      <c r="B1337" s="35"/>
      <c r="C1337" s="36"/>
      <c r="D1337" s="36"/>
      <c r="E1337" s="36"/>
    </row>
    <row r="1338" spans="2:5">
      <c r="B1338" s="35"/>
      <c r="C1338" s="36"/>
      <c r="D1338" s="36"/>
      <c r="E1338" s="36"/>
    </row>
    <row r="1339" spans="2:5">
      <c r="B1339" s="35"/>
      <c r="C1339" s="36"/>
      <c r="D1339" s="36"/>
      <c r="E1339" s="36"/>
    </row>
    <row r="1340" spans="2:5">
      <c r="B1340" s="35"/>
      <c r="C1340" s="36"/>
      <c r="D1340" s="36"/>
      <c r="E1340" s="36"/>
    </row>
    <row r="1341" spans="2:5">
      <c r="B1341" s="35"/>
      <c r="C1341" s="36"/>
      <c r="D1341" s="36"/>
      <c r="E1341" s="36"/>
    </row>
    <row r="1342" spans="2:5">
      <c r="B1342" s="35"/>
      <c r="C1342" s="36"/>
      <c r="D1342" s="36"/>
      <c r="E1342" s="36"/>
    </row>
    <row r="1343" spans="2:5">
      <c r="B1343" s="35"/>
      <c r="C1343" s="36"/>
      <c r="D1343" s="36"/>
      <c r="E1343" s="36"/>
    </row>
    <row r="1344" spans="2:5">
      <c r="B1344" s="35"/>
      <c r="C1344" s="36"/>
      <c r="D1344" s="36"/>
      <c r="E1344" s="36"/>
    </row>
    <row r="1345" spans="2:5">
      <c r="B1345" s="35"/>
      <c r="C1345" s="36"/>
      <c r="D1345" s="36"/>
      <c r="E1345" s="36"/>
    </row>
    <row r="1346" spans="2:5">
      <c r="B1346" s="35"/>
      <c r="C1346" s="36"/>
      <c r="D1346" s="36"/>
      <c r="E1346" s="36"/>
    </row>
    <row r="1347" spans="2:5">
      <c r="B1347" s="35"/>
      <c r="C1347" s="36"/>
      <c r="D1347" s="36"/>
      <c r="E1347" s="36"/>
    </row>
    <row r="1348" spans="2:5">
      <c r="B1348" s="35"/>
      <c r="C1348" s="36"/>
      <c r="D1348" s="36"/>
      <c r="E1348" s="36"/>
    </row>
    <row r="1349" spans="2:5">
      <c r="B1349" s="35"/>
      <c r="C1349" s="36"/>
      <c r="D1349" s="36"/>
      <c r="E1349" s="36"/>
    </row>
    <row r="1350" spans="2:5">
      <c r="B1350" s="35"/>
      <c r="C1350" s="36"/>
      <c r="D1350" s="36"/>
      <c r="E1350" s="36"/>
    </row>
    <row r="1351" spans="2:5">
      <c r="B1351" s="35"/>
      <c r="C1351" s="36"/>
      <c r="D1351" s="36"/>
      <c r="E1351" s="36"/>
    </row>
    <row r="1352" spans="2:5">
      <c r="B1352" s="35"/>
      <c r="C1352" s="36"/>
      <c r="D1352" s="36"/>
      <c r="E1352" s="36"/>
    </row>
    <row r="1353" spans="2:5">
      <c r="B1353" s="35"/>
      <c r="C1353" s="36"/>
      <c r="D1353" s="36"/>
      <c r="E1353" s="36"/>
    </row>
    <row r="1354" spans="2:5">
      <c r="B1354" s="35"/>
      <c r="C1354" s="36"/>
      <c r="D1354" s="36"/>
      <c r="E1354" s="36"/>
    </row>
    <row r="1355" spans="2:5">
      <c r="B1355" s="35"/>
      <c r="C1355" s="36"/>
      <c r="D1355" s="36"/>
      <c r="E1355" s="36"/>
    </row>
    <row r="1356" spans="2:5">
      <c r="B1356" s="35"/>
      <c r="C1356" s="36"/>
      <c r="D1356" s="36"/>
      <c r="E1356" s="36"/>
    </row>
    <row r="1357" spans="2:5">
      <c r="B1357" s="35"/>
      <c r="C1357" s="36"/>
      <c r="D1357" s="36"/>
      <c r="E1357" s="36"/>
    </row>
    <row r="1358" spans="2:5">
      <c r="B1358" s="35"/>
      <c r="C1358" s="36"/>
      <c r="D1358" s="36"/>
      <c r="E1358" s="36"/>
    </row>
    <row r="1359" spans="2:5">
      <c r="B1359" s="35"/>
      <c r="C1359" s="36"/>
      <c r="D1359" s="36"/>
      <c r="E1359" s="36"/>
    </row>
    <row r="1360" spans="2:5">
      <c r="B1360" s="35"/>
      <c r="C1360" s="36"/>
      <c r="D1360" s="36"/>
      <c r="E1360" s="36"/>
    </row>
    <row r="1361" spans="2:5">
      <c r="B1361" s="35"/>
      <c r="C1361" s="36"/>
      <c r="D1361" s="36"/>
      <c r="E1361" s="36"/>
    </row>
    <row r="1362" spans="2:5">
      <c r="B1362" s="35"/>
      <c r="C1362" s="36"/>
      <c r="D1362" s="36"/>
      <c r="E1362" s="36"/>
    </row>
    <row r="1363" spans="2:5">
      <c r="B1363" s="35"/>
      <c r="C1363" s="36"/>
      <c r="D1363" s="36"/>
      <c r="E1363" s="36"/>
    </row>
    <row r="1364" spans="2:5">
      <c r="B1364" s="35"/>
      <c r="C1364" s="36"/>
      <c r="D1364" s="36"/>
      <c r="E1364" s="36"/>
    </row>
    <row r="1365" spans="2:5">
      <c r="B1365" s="35"/>
      <c r="C1365" s="36"/>
      <c r="D1365" s="36"/>
      <c r="E1365" s="36"/>
    </row>
    <row r="1366" spans="2:5">
      <c r="B1366" s="35"/>
      <c r="C1366" s="36"/>
      <c r="D1366" s="36"/>
      <c r="E1366" s="36"/>
    </row>
    <row r="1367" spans="2:5">
      <c r="B1367" s="35"/>
      <c r="C1367" s="36"/>
      <c r="D1367" s="36"/>
      <c r="E1367" s="36"/>
    </row>
    <row r="1368" spans="2:5">
      <c r="B1368" s="35"/>
      <c r="C1368" s="36"/>
      <c r="D1368" s="36"/>
      <c r="E1368" s="36"/>
    </row>
    <row r="1369" spans="2:5">
      <c r="B1369" s="35"/>
      <c r="C1369" s="36"/>
      <c r="D1369" s="36"/>
      <c r="E1369" s="36"/>
    </row>
    <row r="1370" spans="2:5">
      <c r="B1370" s="35"/>
      <c r="C1370" s="36"/>
      <c r="D1370" s="36"/>
      <c r="E1370" s="36"/>
    </row>
    <row r="1371" spans="2:5">
      <c r="B1371" s="35"/>
      <c r="C1371" s="36"/>
      <c r="D1371" s="36"/>
      <c r="E1371" s="36"/>
    </row>
    <row r="1372" spans="2:5">
      <c r="B1372" s="35"/>
      <c r="C1372" s="36"/>
      <c r="D1372" s="36"/>
      <c r="E1372" s="36"/>
    </row>
    <row r="1373" spans="2:5">
      <c r="B1373" s="35"/>
      <c r="C1373" s="36"/>
      <c r="D1373" s="36"/>
      <c r="E1373" s="36"/>
    </row>
    <row r="1374" spans="2:5">
      <c r="B1374" s="35"/>
      <c r="C1374" s="36"/>
      <c r="D1374" s="36"/>
      <c r="E1374" s="36"/>
    </row>
    <row r="1375" spans="2:5">
      <c r="B1375" s="35"/>
      <c r="C1375" s="36"/>
      <c r="D1375" s="36"/>
      <c r="E1375" s="36"/>
    </row>
    <row r="1376" spans="2:5">
      <c r="B1376" s="35"/>
      <c r="C1376" s="36"/>
      <c r="D1376" s="36"/>
      <c r="E1376" s="36"/>
    </row>
    <row r="1377" spans="2:5">
      <c r="B1377" s="35"/>
      <c r="C1377" s="36"/>
      <c r="D1377" s="36"/>
      <c r="E1377" s="36"/>
    </row>
    <row r="1378" spans="2:5">
      <c r="B1378" s="35"/>
      <c r="C1378" s="36"/>
      <c r="D1378" s="36"/>
      <c r="E1378" s="36"/>
    </row>
    <row r="1379" spans="2:5">
      <c r="B1379" s="35"/>
      <c r="C1379" s="36"/>
      <c r="D1379" s="36"/>
      <c r="E1379" s="36"/>
    </row>
    <row r="1380" spans="2:5">
      <c r="B1380" s="35"/>
      <c r="C1380" s="36"/>
      <c r="D1380" s="36"/>
      <c r="E1380" s="36"/>
    </row>
    <row r="1381" spans="2:5">
      <c r="B1381" s="35"/>
      <c r="C1381" s="36"/>
      <c r="D1381" s="36"/>
      <c r="E1381" s="36"/>
    </row>
    <row r="1382" spans="2:5">
      <c r="B1382" s="35"/>
      <c r="C1382" s="36"/>
      <c r="D1382" s="36"/>
      <c r="E1382" s="36"/>
    </row>
    <row r="1383" spans="2:5">
      <c r="B1383" s="35"/>
      <c r="C1383" s="36"/>
      <c r="D1383" s="36"/>
      <c r="E1383" s="36"/>
    </row>
    <row r="1384" spans="2:5">
      <c r="B1384" s="35"/>
      <c r="C1384" s="36"/>
      <c r="D1384" s="36"/>
      <c r="E1384" s="36"/>
    </row>
    <row r="1385" spans="2:5">
      <c r="B1385" s="35"/>
      <c r="C1385" s="36"/>
      <c r="D1385" s="36"/>
      <c r="E1385" s="36"/>
    </row>
    <row r="1386" spans="2:5">
      <c r="B1386" s="35"/>
      <c r="C1386" s="36"/>
      <c r="D1386" s="36"/>
      <c r="E1386" s="36"/>
    </row>
    <row r="1387" spans="2:5">
      <c r="B1387" s="35"/>
      <c r="C1387" s="36"/>
      <c r="D1387" s="36"/>
      <c r="E1387" s="36"/>
    </row>
    <row r="1388" spans="2:5">
      <c r="B1388" s="35"/>
      <c r="C1388" s="36"/>
      <c r="D1388" s="36"/>
      <c r="E1388" s="36"/>
    </row>
    <row r="1389" spans="2:5">
      <c r="B1389" s="35"/>
      <c r="C1389" s="36"/>
      <c r="D1389" s="36"/>
      <c r="E1389" s="36"/>
    </row>
    <row r="1390" spans="2:5">
      <c r="B1390" s="35"/>
      <c r="C1390" s="36"/>
      <c r="D1390" s="36"/>
      <c r="E1390" s="36"/>
    </row>
    <row r="1391" spans="2:5">
      <c r="B1391" s="35"/>
      <c r="C1391" s="36"/>
      <c r="D1391" s="36"/>
      <c r="E1391" s="36"/>
    </row>
  </sheetData>
  <sheetProtection algorithmName="SHA-512" hashValue="lD3RHznzbnvchfuWh/u3sVkAwr9RB/FeNYYNdtSWIErZ/4o+gUfcYUZ4ULlZ9j7gREbLHCtdQ9NROvngF7x8IA==" saltValue="13qZaMWa80GJ4aHy7mYfFw==" spinCount="100000" sheet="1" objects="1" scenarios="1"/>
  <mergeCells count="3">
    <mergeCell ref="C5:I5"/>
    <mergeCell ref="C7:I11"/>
    <mergeCell ref="C4:I4"/>
  </mergeCells>
  <conditionalFormatting sqref="I24 J5:XFD5 C5 A5:B11">
    <cfRule type="containsErrors" dxfId="191" priority="9">
      <formula>ISERROR(A5)</formula>
    </cfRule>
  </conditionalFormatting>
  <conditionalFormatting sqref="N23">
    <cfRule type="containsErrors" dxfId="190" priority="8">
      <formula>ISERROR(N23)</formula>
    </cfRule>
  </conditionalFormatting>
  <conditionalFormatting sqref="A2:XFD3 A27:XFD1048576 F25:XFD25 A25:A26 C26:XFD26 A12:XFD24 H6:XFD6 J7:XFD11 A4:B4 J4:XFD4">
    <cfRule type="containsErrors" dxfId="189" priority="7">
      <formula>ISERROR(A2)</formula>
    </cfRule>
  </conditionalFormatting>
  <conditionalFormatting sqref="B25">
    <cfRule type="containsErrors" dxfId="188" priority="6">
      <formula>ISERROR(B25)</formula>
    </cfRule>
  </conditionalFormatting>
  <conditionalFormatting sqref="B26">
    <cfRule type="containsErrors" dxfId="187" priority="5">
      <formula>ISERROR(B26)</formula>
    </cfRule>
  </conditionalFormatting>
  <conditionalFormatting sqref="C25:E25">
    <cfRule type="containsErrors" dxfId="186" priority="4">
      <formula>ISERROR(C25)</formula>
    </cfRule>
  </conditionalFormatting>
  <conditionalFormatting sqref="A1">
    <cfRule type="containsErrors" dxfId="185" priority="3">
      <formula>ISERROR(A1)</formula>
    </cfRule>
  </conditionalFormatting>
  <conditionalFormatting sqref="C7">
    <cfRule type="containsErrors" dxfId="184" priority="2">
      <formula>ISERROR(C7)</formula>
    </cfRule>
  </conditionalFormatting>
  <conditionalFormatting sqref="C4">
    <cfRule type="containsErrors" dxfId="183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35.8554687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3.5703125" style="69" customWidth="1"/>
    <col min="8" max="8" width="9.140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431" t="str">
        <f>Índice!E8</f>
        <v>Tabela 3 - Indicadores Econômicos (variações %)</v>
      </c>
      <c r="C3" s="431"/>
      <c r="D3" s="431"/>
      <c r="E3" s="431"/>
      <c r="F3" s="431"/>
      <c r="G3" s="431"/>
      <c r="H3" s="431"/>
      <c r="I3" s="45"/>
      <c r="J3" s="45"/>
      <c r="K3" s="45"/>
      <c r="L3" s="45"/>
      <c r="M3" s="45"/>
    </row>
    <row r="4" spans="1:20" ht="17.25" thickBot="1">
      <c r="C4" s="108"/>
      <c r="D4" s="108"/>
      <c r="E4" s="108"/>
      <c r="F4" s="108"/>
      <c r="G4" s="78"/>
      <c r="H4" s="81"/>
      <c r="I4" s="81"/>
      <c r="J4" s="81"/>
      <c r="K4" s="81"/>
    </row>
    <row r="5" spans="1:20" ht="28.5">
      <c r="C5" s="146" t="s">
        <v>135</v>
      </c>
      <c r="D5" s="146" t="s">
        <v>136</v>
      </c>
      <c r="E5" s="146" t="s">
        <v>137</v>
      </c>
      <c r="F5" s="146" t="s">
        <v>138</v>
      </c>
      <c r="G5" s="146" t="s">
        <v>139</v>
      </c>
      <c r="H5" s="46"/>
      <c r="I5" s="46"/>
      <c r="J5" s="46"/>
      <c r="K5" s="46"/>
      <c r="L5" s="46"/>
    </row>
    <row r="6" spans="1:20">
      <c r="C6" s="151" t="s">
        <v>140</v>
      </c>
      <c r="D6" s="161" t="s">
        <v>141</v>
      </c>
      <c r="E6" s="161" t="s">
        <v>142</v>
      </c>
      <c r="F6" s="161" t="s">
        <v>143</v>
      </c>
      <c r="G6" s="161" t="s">
        <v>144</v>
      </c>
    </row>
    <row r="7" spans="1:20">
      <c r="C7" s="153" t="s">
        <v>145</v>
      </c>
      <c r="D7" s="154" t="s">
        <v>146</v>
      </c>
      <c r="E7" s="155" t="s">
        <v>147</v>
      </c>
      <c r="F7" s="154" t="s">
        <v>148</v>
      </c>
      <c r="G7" s="154" t="s">
        <v>149</v>
      </c>
    </row>
    <row r="8" spans="1:20">
      <c r="C8" s="151" t="s">
        <v>150</v>
      </c>
      <c r="D8" s="161">
        <v>0.3</v>
      </c>
      <c r="E8" s="161">
        <v>-3.9</v>
      </c>
      <c r="F8" s="161">
        <v>-2.7</v>
      </c>
      <c r="G8" s="161">
        <v>-1.1000000000000001</v>
      </c>
    </row>
    <row r="9" spans="1:20">
      <c r="C9" s="153" t="s">
        <v>151</v>
      </c>
      <c r="D9" s="154">
        <v>-5.5</v>
      </c>
      <c r="E9" s="155">
        <v>-18</v>
      </c>
      <c r="F9" s="154">
        <v>-10.3</v>
      </c>
      <c r="G9" s="154">
        <v>-3.2</v>
      </c>
    </row>
    <row r="10" spans="1:20">
      <c r="C10" s="151" t="s">
        <v>152</v>
      </c>
      <c r="D10" s="161">
        <v>-0.6</v>
      </c>
      <c r="E10" s="161">
        <v>1.7</v>
      </c>
      <c r="F10" s="161">
        <v>0.6</v>
      </c>
      <c r="G10" s="161">
        <v>1.4</v>
      </c>
    </row>
    <row r="11" spans="1:20">
      <c r="C11" s="153" t="s">
        <v>153</v>
      </c>
      <c r="D11" s="154">
        <v>-1.8</v>
      </c>
      <c r="E11" s="155">
        <v>7.4</v>
      </c>
      <c r="F11" s="154">
        <v>7.8</v>
      </c>
      <c r="G11" s="154">
        <v>7.5</v>
      </c>
    </row>
    <row r="12" spans="1:20" ht="24">
      <c r="C12" s="151" t="s">
        <v>154</v>
      </c>
      <c r="D12" s="161">
        <v>0</v>
      </c>
      <c r="E12" s="161">
        <v>3.1</v>
      </c>
      <c r="F12" s="161">
        <v>2.5</v>
      </c>
      <c r="G12" s="161">
        <v>3.5</v>
      </c>
    </row>
    <row r="13" spans="1:20" ht="24">
      <c r="C13" s="153" t="s">
        <v>155</v>
      </c>
      <c r="D13" s="154">
        <v>0.2</v>
      </c>
      <c r="E13" s="155">
        <v>7</v>
      </c>
      <c r="F13" s="154">
        <v>6.4</v>
      </c>
      <c r="G13" s="154">
        <v>9.4</v>
      </c>
    </row>
    <row r="14" spans="1:20">
      <c r="C14" s="151" t="s">
        <v>156</v>
      </c>
      <c r="D14" s="161">
        <v>0.3</v>
      </c>
      <c r="E14" s="161">
        <v>-0.7</v>
      </c>
      <c r="F14" s="161">
        <v>0.6</v>
      </c>
      <c r="G14" s="161">
        <v>0.4</v>
      </c>
    </row>
    <row r="15" spans="1:20" ht="15.75" thickBot="1">
      <c r="C15" s="79" t="s">
        <v>157</v>
      </c>
      <c r="D15" s="162">
        <v>-1.2</v>
      </c>
      <c r="E15" s="162">
        <v>-8.3000000000000007</v>
      </c>
      <c r="F15" s="162">
        <v>-3.6</v>
      </c>
      <c r="G15" s="61">
        <v>-3</v>
      </c>
    </row>
    <row r="16" spans="1:20">
      <c r="C16" s="439" t="s">
        <v>158</v>
      </c>
      <c r="D16" s="439"/>
      <c r="E16" s="439"/>
      <c r="F16" s="439"/>
      <c r="G16" s="439"/>
    </row>
    <row r="17" spans="1:12">
      <c r="C17" s="440" t="s">
        <v>159</v>
      </c>
      <c r="D17" s="440"/>
      <c r="E17" s="440"/>
      <c r="F17" s="440"/>
      <c r="G17" s="440"/>
    </row>
    <row r="18" spans="1:12">
      <c r="C18" s="440" t="s">
        <v>160</v>
      </c>
      <c r="D18" s="440"/>
      <c r="E18" s="440"/>
      <c r="F18" s="440"/>
      <c r="G18" s="440"/>
    </row>
    <row r="19" spans="1:12">
      <c r="C19" s="440" t="s">
        <v>422</v>
      </c>
      <c r="D19" s="440"/>
      <c r="E19" s="440"/>
      <c r="F19" s="440"/>
      <c r="G19" s="440"/>
    </row>
    <row r="20" spans="1:12">
      <c r="C20" s="31"/>
      <c r="D20" s="32"/>
      <c r="F20" s="46"/>
      <c r="G20" s="438"/>
      <c r="H20" s="438"/>
      <c r="I20" s="438"/>
      <c r="J20" s="438"/>
      <c r="K20" s="438"/>
      <c r="L20" s="46"/>
    </row>
    <row r="21" spans="1:12">
      <c r="F21" s="46"/>
      <c r="G21" s="80"/>
      <c r="H21" s="46"/>
      <c r="I21" s="46"/>
      <c r="J21" s="46"/>
      <c r="K21" s="46"/>
      <c r="L21" s="46"/>
    </row>
    <row r="22" spans="1:12">
      <c r="A22" s="42"/>
      <c r="C22" s="421"/>
      <c r="D22" s="421"/>
      <c r="E22" s="421"/>
      <c r="F22" s="421"/>
      <c r="G22" s="421"/>
      <c r="H22" s="421"/>
      <c r="I22" s="421"/>
      <c r="J22" s="421"/>
      <c r="K22" s="421"/>
      <c r="L22" s="421"/>
    </row>
    <row r="23" spans="1:12">
      <c r="A23" s="42"/>
      <c r="C23" s="430"/>
      <c r="D23" s="430"/>
      <c r="E23" s="430"/>
      <c r="F23" s="430"/>
      <c r="G23" s="430"/>
      <c r="H23" s="430"/>
      <c r="I23" s="430"/>
      <c r="J23" s="430"/>
      <c r="K23" s="430"/>
      <c r="L23" s="430"/>
    </row>
    <row r="24" spans="1:12">
      <c r="C24" s="423"/>
      <c r="D24" s="423"/>
      <c r="E24" s="423"/>
      <c r="F24" s="423"/>
      <c r="G24" s="423"/>
      <c r="H24" s="423"/>
      <c r="I24" s="423"/>
      <c r="J24" s="423"/>
      <c r="K24" s="423"/>
      <c r="L24" s="423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50" priority="5">
      <formula>ISERROR(A1)</formula>
    </cfRule>
  </conditionalFormatting>
  <conditionalFormatting sqref="C5:E5">
    <cfRule type="containsErrors" dxfId="149" priority="1">
      <formula>ISERROR(C5)</formula>
    </cfRule>
  </conditionalFormatting>
  <conditionalFormatting sqref="F5:G5">
    <cfRule type="containsErrors" dxfId="148" priority="3">
      <formula>ISERROR(F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30" customWidth="1"/>
    <col min="2" max="2" width="12" style="30" customWidth="1"/>
    <col min="3" max="3" width="14.5703125" style="30" customWidth="1"/>
    <col min="4" max="4" width="12.5703125" style="30" customWidth="1"/>
    <col min="5" max="5" width="13.85546875" style="30" customWidth="1"/>
    <col min="6" max="6" width="15.28515625" style="30" customWidth="1"/>
    <col min="7" max="11" width="9.140625" style="30" customWidth="1"/>
    <col min="12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431" t="str">
        <f>Índice!E9</f>
        <v>Tabela 4 - Variações (%) do PIB – Espírito Santo e Brasil</v>
      </c>
      <c r="C3" s="431"/>
      <c r="D3" s="431"/>
      <c r="E3" s="431"/>
      <c r="F3" s="431"/>
      <c r="G3" s="39"/>
      <c r="H3" s="39"/>
    </row>
    <row r="4" spans="1:19" ht="15.75" thickBot="1">
      <c r="B4" s="108"/>
      <c r="C4" s="108"/>
      <c r="D4" s="108"/>
      <c r="E4" s="108"/>
      <c r="F4" s="108"/>
      <c r="J4" s="46"/>
      <c r="K4" s="46"/>
    </row>
    <row r="5" spans="1:19" ht="42.75">
      <c r="B5" s="163" t="s">
        <v>161</v>
      </c>
      <c r="C5" s="163" t="s">
        <v>167</v>
      </c>
      <c r="D5" s="163" t="s">
        <v>168</v>
      </c>
      <c r="E5" s="163" t="s">
        <v>162</v>
      </c>
      <c r="F5" s="163" t="s">
        <v>163</v>
      </c>
      <c r="H5" s="82"/>
      <c r="I5" s="82"/>
      <c r="J5" s="82"/>
      <c r="K5" s="82"/>
      <c r="L5" s="70"/>
      <c r="M5" s="70"/>
    </row>
    <row r="6" spans="1:19" ht="17.25" customHeight="1">
      <c r="B6" s="151" t="s">
        <v>164</v>
      </c>
      <c r="C6" s="161">
        <v>-0.2</v>
      </c>
      <c r="D6" s="161">
        <v>0.5</v>
      </c>
      <c r="E6" s="161">
        <v>0.9</v>
      </c>
      <c r="F6" s="161">
        <v>0.5</v>
      </c>
      <c r="H6" s="83"/>
      <c r="I6" s="83"/>
      <c r="J6" s="83"/>
      <c r="K6" s="83"/>
    </row>
    <row r="7" spans="1:19" ht="15.75" thickBot="1">
      <c r="B7" s="153" t="s">
        <v>165</v>
      </c>
      <c r="C7" s="154">
        <v>-1.3</v>
      </c>
      <c r="D7" s="155">
        <v>-0.1</v>
      </c>
      <c r="E7" s="154">
        <v>2.1</v>
      </c>
      <c r="F7" s="154">
        <v>-0.1</v>
      </c>
      <c r="H7" s="46"/>
      <c r="I7" s="46"/>
      <c r="J7" s="46"/>
      <c r="K7" s="46"/>
    </row>
    <row r="8" spans="1:19">
      <c r="B8" s="441" t="s">
        <v>158</v>
      </c>
      <c r="C8" s="441"/>
      <c r="D8" s="441"/>
      <c r="E8" s="441"/>
      <c r="F8" s="441"/>
    </row>
    <row r="9" spans="1:19">
      <c r="B9" s="442" t="s">
        <v>166</v>
      </c>
      <c r="C9" s="442"/>
      <c r="D9" s="442"/>
      <c r="E9" s="442"/>
      <c r="F9" s="442"/>
    </row>
    <row r="10" spans="1:19" ht="15" customHeight="1">
      <c r="B10" s="442" t="s">
        <v>421</v>
      </c>
      <c r="C10" s="442"/>
      <c r="D10" s="442"/>
      <c r="E10" s="442"/>
      <c r="F10" s="442"/>
    </row>
    <row r="12" spans="1:19">
      <c r="M12" s="46"/>
      <c r="N12" s="46"/>
      <c r="O12" s="46"/>
    </row>
    <row r="13" spans="1:19">
      <c r="M13" s="46"/>
      <c r="N13" s="46"/>
      <c r="O13" s="46"/>
    </row>
    <row r="14" spans="1:19">
      <c r="M14" s="46"/>
      <c r="N14" s="46"/>
      <c r="O14" s="46"/>
    </row>
    <row r="15" spans="1:19">
      <c r="M15" s="46"/>
      <c r="N15" s="46"/>
      <c r="O15" s="46"/>
    </row>
    <row r="16" spans="1:19">
      <c r="M16" s="46"/>
      <c r="N16" s="46"/>
      <c r="O16" s="46"/>
    </row>
    <row r="17" spans="1:15">
      <c r="M17" s="46"/>
      <c r="N17" s="46"/>
      <c r="O17" s="46"/>
    </row>
    <row r="18" spans="1:15">
      <c r="B18" s="31"/>
    </row>
    <row r="19" spans="1:15">
      <c r="B19" s="31"/>
      <c r="C19" s="32"/>
    </row>
    <row r="20" spans="1:15">
      <c r="B20" s="31"/>
      <c r="C20" s="32"/>
    </row>
    <row r="22" spans="1:15">
      <c r="A22" s="42"/>
      <c r="B22" s="421"/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5">
      <c r="A23" s="42"/>
      <c r="B23" s="430"/>
      <c r="C23" s="430"/>
      <c r="D23" s="430"/>
      <c r="E23" s="430"/>
      <c r="F23" s="430"/>
      <c r="G23" s="430"/>
      <c r="H23" s="430"/>
      <c r="I23" s="430"/>
      <c r="J23" s="430"/>
      <c r="K23" s="430"/>
    </row>
    <row r="24" spans="1:15">
      <c r="B24" s="423"/>
      <c r="C24" s="423"/>
      <c r="D24" s="423"/>
      <c r="E24" s="423"/>
      <c r="F24" s="423"/>
      <c r="G24" s="423"/>
      <c r="H24" s="423"/>
      <c r="I24" s="423"/>
      <c r="J24" s="423"/>
      <c r="K24" s="423"/>
    </row>
  </sheetData>
  <mergeCells count="7">
    <mergeCell ref="B3:F3"/>
    <mergeCell ref="B22:K22"/>
    <mergeCell ref="B23:K23"/>
    <mergeCell ref="B24:K24"/>
    <mergeCell ref="B8:F8"/>
    <mergeCell ref="B9:F9"/>
    <mergeCell ref="B10:F10"/>
  </mergeCells>
  <conditionalFormatting sqref="A1:A1048576">
    <cfRule type="containsErrors" dxfId="147" priority="3">
      <formula>ISERROR(A1)</formula>
    </cfRule>
  </conditionalFormatting>
  <conditionalFormatting sqref="D5:E5">
    <cfRule type="containsErrors" dxfId="146" priority="2">
      <formula>ISERROR(D5)</formula>
    </cfRule>
  </conditionalFormatting>
  <conditionalFormatting sqref="B5:C5 F5">
    <cfRule type="containsErrors" dxfId="145" priority="1">
      <formula>ISERROR(B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2C5D98"/>
  </sheetPr>
  <dimension ref="A1:R16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295"/>
    <col min="3" max="3" width="10" style="139" customWidth="1"/>
    <col min="4" max="5" width="9.140625" style="144"/>
    <col min="6" max="6" width="9.140625" style="32"/>
    <col min="7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1"/>
      <c r="C2" s="30"/>
      <c r="D2" s="62"/>
      <c r="E2" s="32"/>
    </row>
    <row r="3" spans="1:18" ht="36" customHeight="1">
      <c r="B3" s="420" t="str">
        <f>Índice!C13</f>
        <v>Gráfico 7 - PIB trimestral Brasil e Espírito Santo - Variação (%) acumulada em 4 trimestres</v>
      </c>
      <c r="C3" s="420"/>
      <c r="D3" s="420"/>
      <c r="E3" s="420"/>
      <c r="F3" s="420"/>
      <c r="G3" s="420"/>
      <c r="H3" s="420"/>
      <c r="I3" s="420"/>
      <c r="J3" s="420"/>
      <c r="K3" s="420"/>
      <c r="L3" s="73"/>
      <c r="M3" s="73"/>
    </row>
    <row r="4" spans="1:18">
      <c r="B4" s="31"/>
      <c r="C4" s="30"/>
      <c r="D4" s="32"/>
      <c r="E4" s="32"/>
      <c r="L4" s="46"/>
      <c r="M4" s="46"/>
      <c r="N4" s="46"/>
      <c r="O4" s="46"/>
      <c r="P4" s="46"/>
    </row>
    <row r="5" spans="1:18">
      <c r="B5" s="65"/>
      <c r="C5" s="30"/>
      <c r="D5" s="32"/>
      <c r="E5" s="32"/>
      <c r="L5" s="46"/>
      <c r="M5" s="46"/>
      <c r="N5" s="63"/>
      <c r="O5" s="46"/>
      <c r="P5" s="46"/>
    </row>
    <row r="6" spans="1:18">
      <c r="B6" s="31"/>
      <c r="C6" s="30"/>
      <c r="D6" s="32"/>
      <c r="E6" s="32"/>
      <c r="L6" s="46"/>
      <c r="M6" s="46"/>
      <c r="N6" s="46"/>
      <c r="O6" s="46"/>
      <c r="P6" s="46"/>
    </row>
    <row r="7" spans="1:18">
      <c r="B7" s="31"/>
      <c r="C7" s="30"/>
      <c r="D7" s="32"/>
      <c r="E7" s="32"/>
      <c r="L7" s="46"/>
      <c r="M7" s="46"/>
      <c r="N7" s="46"/>
      <c r="O7" s="46"/>
      <c r="P7" s="64"/>
    </row>
    <row r="8" spans="1:18">
      <c r="B8" s="31"/>
      <c r="C8" s="30"/>
      <c r="D8" s="32"/>
      <c r="E8" s="32"/>
      <c r="L8" s="46"/>
      <c r="M8" s="46"/>
      <c r="N8" s="46"/>
      <c r="O8" s="46"/>
      <c r="P8" s="64"/>
    </row>
    <row r="9" spans="1:18">
      <c r="B9" s="31"/>
      <c r="C9" s="30"/>
      <c r="D9" s="32"/>
      <c r="E9" s="32"/>
      <c r="L9" s="46"/>
      <c r="M9" s="46"/>
      <c r="N9" s="46"/>
      <c r="O9" s="46"/>
      <c r="P9" s="64"/>
    </row>
    <row r="10" spans="1:18">
      <c r="B10" s="31"/>
      <c r="C10" s="30"/>
      <c r="D10" s="32"/>
      <c r="E10" s="32"/>
      <c r="L10" s="46"/>
      <c r="M10" s="46"/>
      <c r="N10" s="46"/>
      <c r="O10" s="46"/>
      <c r="P10" s="64"/>
    </row>
    <row r="11" spans="1:18">
      <c r="B11" s="31"/>
      <c r="C11" s="30"/>
      <c r="D11" s="32"/>
      <c r="E11" s="32"/>
      <c r="L11" s="46"/>
      <c r="M11" s="46"/>
      <c r="N11" s="46"/>
      <c r="O11" s="46"/>
      <c r="P11" s="64"/>
    </row>
    <row r="12" spans="1:18">
      <c r="B12" s="31"/>
      <c r="C12" s="30"/>
      <c r="D12" s="32"/>
      <c r="E12" s="32"/>
      <c r="L12" s="46"/>
      <c r="M12" s="46"/>
      <c r="N12" s="46"/>
      <c r="O12" s="46"/>
      <c r="P12" s="64"/>
    </row>
    <row r="13" spans="1:18">
      <c r="B13" s="31"/>
      <c r="C13" s="30"/>
      <c r="D13" s="32"/>
      <c r="E13" s="32"/>
      <c r="L13" s="46"/>
      <c r="M13" s="46"/>
      <c r="N13" s="46"/>
      <c r="O13" s="46"/>
      <c r="P13" s="64"/>
    </row>
    <row r="14" spans="1:18">
      <c r="B14" s="31"/>
      <c r="C14" s="30"/>
      <c r="D14" s="32"/>
      <c r="E14" s="32"/>
      <c r="L14" s="46"/>
      <c r="M14" s="46"/>
      <c r="N14" s="46"/>
      <c r="O14" s="46"/>
      <c r="P14" s="64"/>
    </row>
    <row r="15" spans="1:18">
      <c r="B15" s="31"/>
      <c r="C15" s="30"/>
      <c r="D15" s="32"/>
      <c r="E15" s="32"/>
      <c r="L15" s="46"/>
      <c r="M15" s="46"/>
      <c r="N15" s="46"/>
      <c r="O15" s="46"/>
      <c r="P15" s="46"/>
    </row>
    <row r="16" spans="1:18">
      <c r="B16" s="31"/>
      <c r="C16" s="30"/>
      <c r="D16" s="32"/>
      <c r="E16" s="32"/>
      <c r="L16" s="46"/>
      <c r="M16" s="46"/>
      <c r="N16" s="46"/>
      <c r="O16" s="46"/>
      <c r="P16" s="46"/>
    </row>
    <row r="17" spans="1:16">
      <c r="B17" s="31"/>
      <c r="C17" s="30"/>
      <c r="D17" s="32"/>
      <c r="E17" s="32"/>
      <c r="L17" s="46"/>
      <c r="M17" s="46"/>
      <c r="N17" s="46"/>
      <c r="O17" s="46"/>
      <c r="P17" s="46"/>
    </row>
    <row r="18" spans="1:16">
      <c r="B18" s="31"/>
      <c r="C18" s="30"/>
      <c r="D18" s="32"/>
      <c r="E18" s="32"/>
      <c r="L18" s="46"/>
      <c r="M18" s="46"/>
      <c r="N18" s="46"/>
      <c r="O18" s="46"/>
      <c r="P18" s="46"/>
    </row>
    <row r="19" spans="1:16">
      <c r="B19" s="31"/>
      <c r="C19" s="30"/>
      <c r="D19" s="32"/>
      <c r="E19" s="32"/>
      <c r="L19" s="46"/>
      <c r="M19" s="46"/>
      <c r="N19" s="46"/>
      <c r="O19" s="46"/>
      <c r="P19" s="46"/>
    </row>
    <row r="20" spans="1:16">
      <c r="B20" s="376" t="s">
        <v>92</v>
      </c>
      <c r="C20" s="32"/>
      <c r="D20" s="32"/>
      <c r="E20" s="32"/>
      <c r="L20" s="46"/>
      <c r="M20" s="46"/>
      <c r="N20" s="46"/>
      <c r="O20" s="46"/>
      <c r="P20" s="46"/>
    </row>
    <row r="21" spans="1:16">
      <c r="B21" s="376" t="s">
        <v>421</v>
      </c>
      <c r="C21" s="32"/>
      <c r="D21" s="32"/>
      <c r="E21" s="32"/>
      <c r="L21" s="46"/>
      <c r="M21" s="46"/>
      <c r="N21" s="46"/>
      <c r="O21" s="46"/>
      <c r="P21" s="46"/>
    </row>
    <row r="22" spans="1:16">
      <c r="A22" s="42"/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46"/>
      <c r="M22" s="46"/>
      <c r="N22" s="46"/>
      <c r="O22" s="46"/>
      <c r="P22" s="46"/>
    </row>
    <row r="23" spans="1:16">
      <c r="A23" s="42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6"/>
      <c r="M23" s="46"/>
      <c r="N23" s="46"/>
      <c r="O23" s="46"/>
      <c r="P23" s="46"/>
    </row>
    <row r="24" spans="1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6"/>
      <c r="M24" s="46"/>
      <c r="N24" s="46"/>
      <c r="O24" s="46"/>
      <c r="P24" s="46"/>
    </row>
    <row r="25" spans="1:16">
      <c r="B25" s="31"/>
      <c r="C25" s="30"/>
      <c r="D25" s="32"/>
      <c r="E25" s="32"/>
      <c r="L25" s="46"/>
      <c r="M25" s="46"/>
      <c r="N25" s="46"/>
      <c r="O25" s="46"/>
      <c r="P25" s="46"/>
    </row>
    <row r="26" spans="1:16">
      <c r="B26" s="31"/>
      <c r="C26" s="30"/>
      <c r="D26" s="32"/>
      <c r="E26" s="32"/>
      <c r="L26" s="46"/>
      <c r="M26" s="46"/>
      <c r="N26" s="46"/>
      <c r="O26" s="46"/>
      <c r="P26" s="46"/>
    </row>
    <row r="27" spans="1:16">
      <c r="B27" s="31"/>
      <c r="C27" s="30"/>
      <c r="D27" s="32"/>
      <c r="E27" s="32"/>
      <c r="L27" s="46"/>
      <c r="M27" s="46"/>
      <c r="N27" s="46"/>
      <c r="O27" s="46"/>
      <c r="P27" s="46"/>
    </row>
    <row r="28" spans="1:16" ht="27.75" customHeight="1">
      <c r="B28" s="443" t="s">
        <v>108</v>
      </c>
      <c r="C28" s="443"/>
      <c r="D28" s="443"/>
      <c r="E28" s="443"/>
      <c r="L28" s="46"/>
      <c r="M28" s="46"/>
      <c r="N28" s="46"/>
      <c r="O28" s="46"/>
      <c r="P28" s="46"/>
    </row>
    <row r="29" spans="1:16" ht="27" customHeight="1">
      <c r="B29" s="443" t="s">
        <v>109</v>
      </c>
      <c r="C29" s="443"/>
      <c r="D29" s="443"/>
      <c r="E29" s="443"/>
      <c r="L29" s="46"/>
      <c r="M29" s="46"/>
      <c r="N29" s="46"/>
      <c r="O29" s="46"/>
      <c r="P29" s="46"/>
    </row>
    <row r="30" spans="1:16" ht="24.75" customHeight="1">
      <c r="B30" s="294" t="s">
        <v>58</v>
      </c>
      <c r="C30" s="146" t="s">
        <v>110</v>
      </c>
      <c r="D30" s="146" t="s">
        <v>111</v>
      </c>
      <c r="E30" s="146" t="s">
        <v>112</v>
      </c>
      <c r="L30" s="46"/>
      <c r="M30" s="46"/>
      <c r="N30" s="46"/>
    </row>
    <row r="31" spans="1:16">
      <c r="B31" s="310" t="s">
        <v>384</v>
      </c>
      <c r="C31" s="140" t="s">
        <v>113</v>
      </c>
      <c r="D31" s="309">
        <v>0.25779020605587455</v>
      </c>
      <c r="E31" s="309">
        <v>3.1870559075031224</v>
      </c>
      <c r="F31" s="138"/>
      <c r="G31" s="138"/>
    </row>
    <row r="32" spans="1:16">
      <c r="B32" s="310" t="s">
        <v>386</v>
      </c>
      <c r="C32" s="140" t="s">
        <v>114</v>
      </c>
      <c r="D32" s="309">
        <v>0.56114772207673802</v>
      </c>
      <c r="E32" s="309">
        <v>2.0630452344237105</v>
      </c>
      <c r="F32" s="138"/>
      <c r="G32" s="138"/>
    </row>
    <row r="33" spans="2:7">
      <c r="B33" s="310" t="s">
        <v>387</v>
      </c>
      <c r="C33" s="140" t="s">
        <v>115</v>
      </c>
      <c r="D33" s="309">
        <v>2.1038782412542423</v>
      </c>
      <c r="E33" s="309">
        <v>1.1926434423379817</v>
      </c>
      <c r="F33" s="138"/>
      <c r="G33" s="138"/>
    </row>
    <row r="34" spans="2:7">
      <c r="B34" s="310" t="s">
        <v>388</v>
      </c>
      <c r="C34" s="140" t="s">
        <v>116</v>
      </c>
      <c r="D34" s="309">
        <v>3.3143130427251588</v>
      </c>
      <c r="E34" s="309">
        <v>0.50395574027330969</v>
      </c>
      <c r="F34" s="138"/>
      <c r="G34" s="138"/>
    </row>
    <row r="35" spans="2:7">
      <c r="B35" s="310" t="s">
        <v>97</v>
      </c>
      <c r="C35" s="140" t="s">
        <v>113</v>
      </c>
      <c r="D35" s="309">
        <v>4.4180568356424477</v>
      </c>
      <c r="E35" s="309">
        <v>-0.7271055628181089</v>
      </c>
      <c r="F35" s="138"/>
      <c r="G35" s="138"/>
    </row>
    <row r="36" spans="2:7">
      <c r="B36" s="310" t="s">
        <v>386</v>
      </c>
      <c r="C36" s="140" t="s">
        <v>114</v>
      </c>
      <c r="D36" s="309">
        <v>3.9553362742165583</v>
      </c>
      <c r="E36" s="309">
        <v>-1.2982020310237985</v>
      </c>
      <c r="F36" s="138"/>
      <c r="G36" s="138"/>
    </row>
    <row r="37" spans="2:7">
      <c r="B37" s="310" t="s">
        <v>387</v>
      </c>
      <c r="C37" s="140" t="s">
        <v>115</v>
      </c>
      <c r="D37" s="309">
        <v>1.668399746866589</v>
      </c>
      <c r="E37" s="309">
        <v>-2.2155416160848151</v>
      </c>
      <c r="F37" s="138"/>
      <c r="G37" s="138"/>
    </row>
    <row r="38" spans="2:7">
      <c r="B38" s="310" t="s">
        <v>388</v>
      </c>
      <c r="C38" s="140" t="s">
        <v>116</v>
      </c>
      <c r="D38" s="309">
        <v>-2.100085101884519</v>
      </c>
      <c r="E38" s="309">
        <v>-3.5457633934727895</v>
      </c>
      <c r="F38" s="138"/>
      <c r="G38" s="138"/>
    </row>
    <row r="39" spans="2:7">
      <c r="B39" s="310" t="s">
        <v>99</v>
      </c>
      <c r="C39" s="140" t="s">
        <v>113</v>
      </c>
      <c r="D39" s="309">
        <v>-4.9738719986023083</v>
      </c>
      <c r="E39" s="309">
        <v>-4.414776438557066</v>
      </c>
      <c r="F39" s="138"/>
      <c r="G39" s="138"/>
    </row>
    <row r="40" spans="2:7">
      <c r="B40" s="310" t="s">
        <v>386</v>
      </c>
      <c r="C40" s="140" t="s">
        <v>114</v>
      </c>
      <c r="D40" s="309">
        <v>-6.2461413069187515</v>
      </c>
      <c r="E40" s="309">
        <v>-4.5472513126509355</v>
      </c>
      <c r="F40" s="138"/>
      <c r="G40" s="138"/>
    </row>
    <row r="41" spans="2:7">
      <c r="B41" s="310" t="s">
        <v>387</v>
      </c>
      <c r="C41" s="140" t="s">
        <v>115</v>
      </c>
      <c r="D41" s="309">
        <v>-7.4049086164425955</v>
      </c>
      <c r="E41" s="309">
        <v>-4.1124627995354546</v>
      </c>
      <c r="F41" s="138"/>
      <c r="G41" s="138"/>
    </row>
    <row r="42" spans="2:7">
      <c r="B42" s="310" t="s">
        <v>388</v>
      </c>
      <c r="C42" s="140" t="s">
        <v>116</v>
      </c>
      <c r="D42" s="309">
        <v>-5.263120420757506</v>
      </c>
      <c r="E42" s="309">
        <v>-3.3054543131704639</v>
      </c>
      <c r="F42" s="138"/>
      <c r="G42" s="138"/>
    </row>
    <row r="43" spans="2:7">
      <c r="B43" s="310" t="s">
        <v>100</v>
      </c>
      <c r="C43" s="140" t="s">
        <v>113</v>
      </c>
      <c r="D43" s="309">
        <v>-3.2832464003120787</v>
      </c>
      <c r="E43" s="309">
        <v>-1.9995848613623357</v>
      </c>
      <c r="F43" s="138"/>
      <c r="G43" s="138"/>
    </row>
    <row r="44" spans="2:7">
      <c r="B44" s="310" t="s">
        <v>386</v>
      </c>
      <c r="C44" s="140" t="s">
        <v>114</v>
      </c>
      <c r="D44" s="309">
        <v>-0.32025118429940269</v>
      </c>
      <c r="E44" s="309">
        <v>-1.0446813505214814</v>
      </c>
      <c r="F44" s="138"/>
      <c r="G44" s="138"/>
    </row>
    <row r="45" spans="2:7">
      <c r="B45" s="310" t="s">
        <v>387</v>
      </c>
      <c r="C45" s="140" t="s">
        <v>115</v>
      </c>
      <c r="D45" s="309">
        <v>2.351736077352085</v>
      </c>
      <c r="E45" s="309">
        <v>-6.6377050952259875E-2</v>
      </c>
      <c r="F45" s="138"/>
      <c r="G45" s="138"/>
    </row>
    <row r="46" spans="2:7">
      <c r="B46" s="310" t="s">
        <v>388</v>
      </c>
      <c r="C46" s="140" t="s">
        <v>116</v>
      </c>
      <c r="D46" s="309">
        <v>2.7238981708253229</v>
      </c>
      <c r="E46" s="309">
        <v>1.0638612600035069</v>
      </c>
      <c r="F46" s="138"/>
      <c r="G46" s="138"/>
    </row>
    <row r="47" spans="2:7">
      <c r="B47" s="310" t="s">
        <v>101</v>
      </c>
      <c r="C47" s="140" t="s">
        <v>113</v>
      </c>
      <c r="D47" s="309">
        <v>2.6876659497932387</v>
      </c>
      <c r="E47" s="309">
        <v>1.3309307685056782</v>
      </c>
      <c r="F47" s="138"/>
      <c r="G47" s="138"/>
    </row>
    <row r="48" spans="2:7">
      <c r="B48" s="310" t="s">
        <v>386</v>
      </c>
      <c r="C48" s="140" t="s">
        <v>114</v>
      </c>
      <c r="D48" s="309">
        <v>2.1002124817899981</v>
      </c>
      <c r="E48" s="309">
        <v>1.4111764990355049</v>
      </c>
      <c r="F48" s="138"/>
      <c r="G48" s="138"/>
    </row>
    <row r="49" spans="2:7">
      <c r="B49" s="310" t="s">
        <v>387</v>
      </c>
      <c r="C49" s="140" t="s">
        <v>115</v>
      </c>
      <c r="D49" s="309">
        <v>2.1393781620669072</v>
      </c>
      <c r="E49" s="309">
        <v>1.3892415534474178</v>
      </c>
      <c r="F49" s="138"/>
      <c r="G49" s="138"/>
    </row>
    <row r="50" spans="2:7">
      <c r="B50" s="310" t="s">
        <v>388</v>
      </c>
      <c r="C50" s="140" t="s">
        <v>116</v>
      </c>
      <c r="D50" s="309">
        <v>2.3759082581114033</v>
      </c>
      <c r="E50" s="309">
        <v>1.1175791817495062</v>
      </c>
      <c r="F50" s="138"/>
      <c r="G50" s="138"/>
    </row>
    <row r="51" spans="2:7">
      <c r="B51" s="310" t="s">
        <v>385</v>
      </c>
      <c r="C51" s="140" t="s">
        <v>113</v>
      </c>
      <c r="D51" s="309">
        <v>2.1</v>
      </c>
      <c r="E51" s="309">
        <v>0.9</v>
      </c>
      <c r="F51" s="138"/>
      <c r="G51" s="138"/>
    </row>
    <row r="52" spans="2:7">
      <c r="B52" s="310" t="e">
        <v>#N/A</v>
      </c>
      <c r="C52" s="140" t="e">
        <v>#N/A</v>
      </c>
      <c r="D52" s="309" t="e">
        <v>#N/A</v>
      </c>
      <c r="E52" s="309" t="e">
        <v>#N/A</v>
      </c>
      <c r="F52" s="138"/>
      <c r="G52" s="138"/>
    </row>
    <row r="53" spans="2:7">
      <c r="B53" s="310" t="e">
        <v>#N/A</v>
      </c>
      <c r="C53" s="140" t="e">
        <v>#N/A</v>
      </c>
      <c r="D53" s="309" t="e">
        <v>#N/A</v>
      </c>
      <c r="E53" s="309" t="e">
        <v>#N/A</v>
      </c>
      <c r="F53" s="138"/>
      <c r="G53" s="138"/>
    </row>
    <row r="54" spans="2:7">
      <c r="B54" s="310" t="e">
        <v>#N/A</v>
      </c>
      <c r="C54" s="140" t="e">
        <v>#N/A</v>
      </c>
      <c r="D54" s="309" t="e">
        <v>#N/A</v>
      </c>
      <c r="E54" s="309" t="e">
        <v>#N/A</v>
      </c>
      <c r="F54" s="138"/>
      <c r="G54" s="138"/>
    </row>
    <row r="55" spans="2:7">
      <c r="B55" s="310" t="e">
        <v>#N/A</v>
      </c>
      <c r="C55" s="140" t="e">
        <v>#N/A</v>
      </c>
      <c r="D55" s="309" t="e">
        <v>#N/A</v>
      </c>
      <c r="E55" s="309" t="e">
        <v>#N/A</v>
      </c>
      <c r="F55" s="138"/>
      <c r="G55" s="138"/>
    </row>
    <row r="56" spans="2:7">
      <c r="B56" s="310" t="e">
        <v>#N/A</v>
      </c>
      <c r="C56" s="140" t="e">
        <v>#N/A</v>
      </c>
      <c r="D56" s="309" t="e">
        <v>#N/A</v>
      </c>
      <c r="E56" s="309" t="e">
        <v>#N/A</v>
      </c>
      <c r="F56" s="138"/>
      <c r="G56" s="138"/>
    </row>
    <row r="57" spans="2:7">
      <c r="B57" s="310" t="e">
        <v>#N/A</v>
      </c>
      <c r="C57" s="140" t="e">
        <v>#N/A</v>
      </c>
      <c r="D57" s="309" t="e">
        <v>#N/A</v>
      </c>
      <c r="E57" s="309" t="e">
        <v>#N/A</v>
      </c>
      <c r="F57" s="138"/>
      <c r="G57" s="138"/>
    </row>
    <row r="58" spans="2:7">
      <c r="B58" s="310" t="e">
        <v>#N/A</v>
      </c>
      <c r="C58" s="140" t="e">
        <v>#N/A</v>
      </c>
      <c r="D58" s="309" t="e">
        <v>#N/A</v>
      </c>
      <c r="E58" s="309" t="e">
        <v>#N/A</v>
      </c>
      <c r="F58" s="138"/>
      <c r="G58" s="138"/>
    </row>
    <row r="59" spans="2:7">
      <c r="B59" s="310" t="e">
        <v>#N/A</v>
      </c>
      <c r="C59" s="140" t="e">
        <v>#N/A</v>
      </c>
      <c r="D59" s="309" t="e">
        <v>#N/A</v>
      </c>
      <c r="E59" s="309" t="e">
        <v>#N/A</v>
      </c>
      <c r="F59" s="138"/>
      <c r="G59" s="138"/>
    </row>
    <row r="60" spans="2:7">
      <c r="B60" s="310" t="e">
        <v>#N/A</v>
      </c>
      <c r="C60" s="140" t="e">
        <v>#N/A</v>
      </c>
      <c r="D60" s="309" t="e">
        <v>#N/A</v>
      </c>
      <c r="E60" s="309" t="e">
        <v>#N/A</v>
      </c>
      <c r="F60" s="138"/>
      <c r="G60" s="138"/>
    </row>
    <row r="61" spans="2:7">
      <c r="B61" s="310" t="e">
        <v>#N/A</v>
      </c>
      <c r="C61" s="140" t="e">
        <v>#N/A</v>
      </c>
      <c r="D61" s="309" t="e">
        <v>#N/A</v>
      </c>
      <c r="E61" s="309" t="e">
        <v>#N/A</v>
      </c>
      <c r="F61" s="138"/>
      <c r="G61" s="138"/>
    </row>
    <row r="62" spans="2:7">
      <c r="B62" s="310" t="e">
        <v>#N/A</v>
      </c>
      <c r="C62" s="140" t="e">
        <v>#N/A</v>
      </c>
      <c r="D62" s="309" t="e">
        <v>#N/A</v>
      </c>
      <c r="E62" s="309" t="e">
        <v>#N/A</v>
      </c>
      <c r="F62" s="138"/>
      <c r="G62" s="138"/>
    </row>
    <row r="63" spans="2:7">
      <c r="B63" s="310" t="e">
        <v>#N/A</v>
      </c>
      <c r="C63" s="140" t="e">
        <v>#N/A</v>
      </c>
      <c r="D63" s="309" t="e">
        <v>#N/A</v>
      </c>
      <c r="E63" s="309" t="e">
        <v>#N/A</v>
      </c>
      <c r="F63" s="138"/>
      <c r="G63" s="138"/>
    </row>
    <row r="64" spans="2:7">
      <c r="B64" s="310" t="e">
        <v>#N/A</v>
      </c>
      <c r="C64" s="140" t="e">
        <v>#N/A</v>
      </c>
      <c r="D64" s="309" t="e">
        <v>#N/A</v>
      </c>
      <c r="E64" s="309" t="e">
        <v>#N/A</v>
      </c>
      <c r="F64" s="138"/>
      <c r="G64" s="138"/>
    </row>
    <row r="65" spans="2:7">
      <c r="B65" s="310" t="e">
        <v>#N/A</v>
      </c>
      <c r="C65" s="140" t="e">
        <v>#N/A</v>
      </c>
      <c r="D65" s="309" t="e">
        <v>#N/A</v>
      </c>
      <c r="E65" s="309" t="e">
        <v>#N/A</v>
      </c>
      <c r="F65" s="138"/>
      <c r="G65" s="138"/>
    </row>
    <row r="66" spans="2:7">
      <c r="B66" s="310" t="e">
        <v>#N/A</v>
      </c>
      <c r="C66" s="140" t="e">
        <v>#N/A</v>
      </c>
      <c r="D66" s="309" t="e">
        <v>#N/A</v>
      </c>
      <c r="E66" s="309" t="e">
        <v>#N/A</v>
      </c>
      <c r="F66" s="138"/>
      <c r="G66" s="138"/>
    </row>
    <row r="67" spans="2:7">
      <c r="B67" s="310" t="e">
        <v>#N/A</v>
      </c>
      <c r="C67" s="140" t="e">
        <v>#N/A</v>
      </c>
      <c r="D67" s="309" t="e">
        <v>#N/A</v>
      </c>
      <c r="E67" s="309" t="e">
        <v>#N/A</v>
      </c>
      <c r="F67" s="138"/>
      <c r="G67" s="138"/>
    </row>
    <row r="68" spans="2:7">
      <c r="B68" s="310" t="e">
        <v>#N/A</v>
      </c>
      <c r="C68" s="140" t="e">
        <v>#N/A</v>
      </c>
      <c r="D68" s="309" t="e">
        <v>#N/A</v>
      </c>
      <c r="E68" s="309" t="e">
        <v>#N/A</v>
      </c>
      <c r="F68" s="138"/>
      <c r="G68" s="138"/>
    </row>
    <row r="69" spans="2:7">
      <c r="B69" s="310" t="e">
        <v>#N/A</v>
      </c>
      <c r="C69" s="140" t="e">
        <v>#N/A</v>
      </c>
      <c r="D69" s="138" t="e">
        <v>#N/A</v>
      </c>
      <c r="E69" s="138" t="e">
        <v>#N/A</v>
      </c>
      <c r="F69" s="138"/>
      <c r="G69" s="138"/>
    </row>
    <row r="70" spans="2:7">
      <c r="B70" s="310" t="e">
        <v>#N/A</v>
      </c>
      <c r="C70" s="140" t="e">
        <v>#N/A</v>
      </c>
      <c r="D70" s="138" t="e">
        <v>#N/A</v>
      </c>
      <c r="E70" s="138" t="e">
        <v>#N/A</v>
      </c>
      <c r="F70" s="138"/>
      <c r="G70" s="138"/>
    </row>
    <row r="71" spans="2:7">
      <c r="B71" s="310" t="e">
        <v>#N/A</v>
      </c>
      <c r="C71" s="140" t="e">
        <v>#N/A</v>
      </c>
      <c r="D71" s="138" t="e">
        <v>#N/A</v>
      </c>
      <c r="E71" s="138" t="e">
        <v>#N/A</v>
      </c>
      <c r="F71" s="138"/>
      <c r="G71" s="138"/>
    </row>
    <row r="72" spans="2:7">
      <c r="B72" s="310" t="e">
        <v>#N/A</v>
      </c>
      <c r="C72" s="140" t="e">
        <v>#N/A</v>
      </c>
      <c r="D72" s="138" t="e">
        <v>#N/A</v>
      </c>
      <c r="E72" s="138" t="e">
        <v>#N/A</v>
      </c>
      <c r="F72" s="138"/>
      <c r="G72" s="138"/>
    </row>
    <row r="73" spans="2:7">
      <c r="B73" s="310" t="e">
        <v>#N/A</v>
      </c>
      <c r="C73" s="140" t="e">
        <v>#N/A</v>
      </c>
      <c r="D73" s="138" t="e">
        <v>#N/A</v>
      </c>
      <c r="E73" s="138" t="e">
        <v>#N/A</v>
      </c>
      <c r="F73" s="138"/>
      <c r="G73" s="138"/>
    </row>
    <row r="74" spans="2:7">
      <c r="B74" s="137" t="e">
        <v>#N/A</v>
      </c>
      <c r="C74" s="140" t="e">
        <v>#N/A</v>
      </c>
      <c r="D74" s="138" t="e">
        <v>#N/A</v>
      </c>
      <c r="E74" s="138" t="e">
        <v>#N/A</v>
      </c>
      <c r="F74" s="138"/>
      <c r="G74" s="138"/>
    </row>
    <row r="75" spans="2:7">
      <c r="B75" s="137" t="e">
        <v>#N/A</v>
      </c>
      <c r="C75" s="140" t="e">
        <v>#N/A</v>
      </c>
      <c r="D75" s="138" t="e">
        <v>#N/A</v>
      </c>
      <c r="E75" s="138" t="e">
        <v>#N/A</v>
      </c>
      <c r="F75" s="138"/>
      <c r="G75" s="138"/>
    </row>
    <row r="76" spans="2:7">
      <c r="B76" s="137" t="e">
        <v>#N/A</v>
      </c>
      <c r="C76" s="140" t="e">
        <v>#N/A</v>
      </c>
      <c r="D76" s="138" t="e">
        <v>#N/A</v>
      </c>
      <c r="E76" s="138" t="e">
        <v>#N/A</v>
      </c>
      <c r="F76" s="138"/>
      <c r="G76" s="138"/>
    </row>
    <row r="77" spans="2:7">
      <c r="B77" s="137" t="e">
        <v>#N/A</v>
      </c>
      <c r="C77" s="140" t="e">
        <v>#N/A</v>
      </c>
      <c r="D77" s="138" t="e">
        <v>#N/A</v>
      </c>
      <c r="E77" s="138" t="e">
        <v>#N/A</v>
      </c>
      <c r="F77" s="138"/>
      <c r="G77" s="138"/>
    </row>
    <row r="78" spans="2:7">
      <c r="B78" s="137" t="e">
        <v>#N/A</v>
      </c>
      <c r="C78" s="140" t="e">
        <v>#N/A</v>
      </c>
      <c r="D78" s="138" t="e">
        <v>#N/A</v>
      </c>
      <c r="E78" s="138" t="e">
        <v>#N/A</v>
      </c>
      <c r="F78" s="138"/>
      <c r="G78" s="138"/>
    </row>
    <row r="79" spans="2:7">
      <c r="B79" s="137" t="e">
        <v>#N/A</v>
      </c>
      <c r="C79" s="140" t="e">
        <v>#N/A</v>
      </c>
      <c r="D79" s="138" t="e">
        <v>#N/A</v>
      </c>
      <c r="E79" s="138" t="e">
        <v>#N/A</v>
      </c>
      <c r="F79" s="138"/>
      <c r="G79" s="138"/>
    </row>
    <row r="80" spans="2:7">
      <c r="B80" s="137" t="e">
        <v>#N/A</v>
      </c>
      <c r="C80" s="140" t="e">
        <v>#N/A</v>
      </c>
      <c r="D80" s="138" t="e">
        <v>#N/A</v>
      </c>
      <c r="E80" s="138" t="e">
        <v>#N/A</v>
      </c>
      <c r="F80" s="138"/>
      <c r="G80" s="138"/>
    </row>
    <row r="81" spans="2:7">
      <c r="B81" s="137" t="e">
        <v>#N/A</v>
      </c>
      <c r="C81" s="140" t="e">
        <v>#N/A</v>
      </c>
      <c r="D81" s="138" t="e">
        <v>#N/A</v>
      </c>
      <c r="E81" s="138" t="e">
        <v>#N/A</v>
      </c>
      <c r="F81" s="138"/>
      <c r="G81" s="138"/>
    </row>
    <row r="82" spans="2:7">
      <c r="B82" s="137" t="e">
        <v>#N/A</v>
      </c>
      <c r="C82" s="140" t="e">
        <v>#N/A</v>
      </c>
      <c r="D82" s="138" t="e">
        <v>#N/A</v>
      </c>
      <c r="E82" s="138" t="e">
        <v>#N/A</v>
      </c>
      <c r="F82" s="138"/>
      <c r="G82" s="138"/>
    </row>
    <row r="83" spans="2:7">
      <c r="B83" s="137" t="e">
        <v>#N/A</v>
      </c>
      <c r="C83" s="140" t="e">
        <v>#N/A</v>
      </c>
      <c r="D83" s="138" t="e">
        <v>#N/A</v>
      </c>
      <c r="E83" s="138" t="e">
        <v>#N/A</v>
      </c>
      <c r="F83" s="138"/>
      <c r="G83" s="138"/>
    </row>
    <row r="84" spans="2:7">
      <c r="B84" s="137" t="e">
        <v>#N/A</v>
      </c>
      <c r="C84" s="140" t="e">
        <v>#N/A</v>
      </c>
      <c r="D84" s="138" t="e">
        <v>#N/A</v>
      </c>
      <c r="E84" s="138" t="e">
        <v>#N/A</v>
      </c>
      <c r="F84" s="138"/>
      <c r="G84" s="138"/>
    </row>
    <row r="85" spans="2:7">
      <c r="B85" s="137" t="e">
        <v>#N/A</v>
      </c>
      <c r="C85" s="140" t="e">
        <v>#N/A</v>
      </c>
      <c r="D85" s="138" t="e">
        <v>#N/A</v>
      </c>
      <c r="E85" s="138" t="e">
        <v>#N/A</v>
      </c>
      <c r="F85" s="138"/>
      <c r="G85" s="138"/>
    </row>
    <row r="86" spans="2:7">
      <c r="B86" s="137" t="e">
        <v>#N/A</v>
      </c>
      <c r="C86" s="140" t="e">
        <v>#N/A</v>
      </c>
      <c r="D86" s="138" t="e">
        <v>#N/A</v>
      </c>
      <c r="E86" s="138" t="e">
        <v>#N/A</v>
      </c>
      <c r="F86" s="138"/>
      <c r="G86" s="138"/>
    </row>
    <row r="87" spans="2:7">
      <c r="B87" s="137" t="e">
        <v>#N/A</v>
      </c>
      <c r="C87" s="140" t="e">
        <v>#N/A</v>
      </c>
      <c r="D87" s="138" t="e">
        <v>#N/A</v>
      </c>
      <c r="E87" s="138" t="e">
        <v>#N/A</v>
      </c>
      <c r="F87" s="138"/>
      <c r="G87" s="138"/>
    </row>
    <row r="88" spans="2:7">
      <c r="B88" s="137" t="e">
        <v>#N/A</v>
      </c>
      <c r="C88" s="140" t="e">
        <v>#N/A</v>
      </c>
      <c r="D88" s="138" t="e">
        <v>#N/A</v>
      </c>
      <c r="E88" s="138" t="e">
        <v>#N/A</v>
      </c>
      <c r="F88" s="138"/>
      <c r="G88" s="138"/>
    </row>
    <row r="89" spans="2:7">
      <c r="B89" s="137" t="e">
        <v>#N/A</v>
      </c>
      <c r="C89" s="140" t="e">
        <v>#N/A</v>
      </c>
      <c r="D89" s="138" t="e">
        <v>#N/A</v>
      </c>
      <c r="E89" s="138" t="e">
        <v>#N/A</v>
      </c>
      <c r="F89" s="138"/>
      <c r="G89" s="138"/>
    </row>
    <row r="90" spans="2:7">
      <c r="B90" s="137" t="e">
        <v>#N/A</v>
      </c>
      <c r="C90" s="140" t="e">
        <v>#N/A</v>
      </c>
      <c r="D90" s="138" t="e">
        <v>#N/A</v>
      </c>
      <c r="E90" s="138" t="e">
        <v>#N/A</v>
      </c>
      <c r="F90" s="138"/>
      <c r="G90" s="138"/>
    </row>
    <row r="91" spans="2:7">
      <c r="B91" s="137" t="e">
        <v>#N/A</v>
      </c>
      <c r="C91" s="140" t="e">
        <v>#N/A</v>
      </c>
      <c r="D91" s="138" t="e">
        <v>#N/A</v>
      </c>
      <c r="E91" s="138" t="e">
        <v>#N/A</v>
      </c>
      <c r="F91" s="138"/>
      <c r="G91" s="138"/>
    </row>
    <row r="92" spans="2:7">
      <c r="B92" s="137" t="e">
        <v>#N/A</v>
      </c>
      <c r="C92" s="140" t="e">
        <v>#N/A</v>
      </c>
      <c r="D92" s="138" t="e">
        <v>#N/A</v>
      </c>
      <c r="E92" s="138" t="e">
        <v>#N/A</v>
      </c>
      <c r="F92" s="138"/>
      <c r="G92" s="138"/>
    </row>
    <row r="93" spans="2:7">
      <c r="B93" s="137" t="e">
        <v>#N/A</v>
      </c>
      <c r="C93" s="140" t="e">
        <v>#N/A</v>
      </c>
      <c r="D93" s="138" t="e">
        <v>#N/A</v>
      </c>
      <c r="E93" s="138" t="e">
        <v>#N/A</v>
      </c>
      <c r="F93" s="138"/>
      <c r="G93" s="138"/>
    </row>
    <row r="94" spans="2:7">
      <c r="B94" s="137" t="e">
        <v>#N/A</v>
      </c>
      <c r="C94" s="140" t="e">
        <v>#N/A</v>
      </c>
      <c r="D94" s="138" t="e">
        <v>#N/A</v>
      </c>
      <c r="E94" s="138" t="e">
        <v>#N/A</v>
      </c>
      <c r="F94" s="138"/>
      <c r="G94" s="138"/>
    </row>
    <row r="95" spans="2:7">
      <c r="B95" s="137" t="e">
        <v>#N/A</v>
      </c>
      <c r="C95" s="140" t="e">
        <v>#N/A</v>
      </c>
      <c r="D95" s="138" t="e">
        <v>#N/A</v>
      </c>
      <c r="E95" s="138" t="e">
        <v>#N/A</v>
      </c>
      <c r="F95" s="138"/>
      <c r="G95" s="138"/>
    </row>
    <row r="96" spans="2:7">
      <c r="B96" s="137" t="e">
        <v>#N/A</v>
      </c>
      <c r="C96" s="140" t="e">
        <v>#N/A</v>
      </c>
      <c r="D96" s="138" t="e">
        <v>#N/A</v>
      </c>
      <c r="E96" s="138" t="e">
        <v>#N/A</v>
      </c>
      <c r="F96" s="138"/>
      <c r="G96" s="138"/>
    </row>
    <row r="97" spans="2:7">
      <c r="B97" s="137" t="e">
        <v>#N/A</v>
      </c>
      <c r="C97" s="140" t="e">
        <v>#N/A</v>
      </c>
      <c r="D97" s="138" t="e">
        <v>#N/A</v>
      </c>
      <c r="E97" s="138" t="e">
        <v>#N/A</v>
      </c>
      <c r="F97" s="138"/>
      <c r="G97" s="138"/>
    </row>
    <row r="98" spans="2:7">
      <c r="B98" s="137" t="e">
        <v>#N/A</v>
      </c>
      <c r="C98" s="140" t="e">
        <v>#N/A</v>
      </c>
      <c r="D98" s="138" t="e">
        <v>#N/A</v>
      </c>
      <c r="E98" s="138" t="e">
        <v>#N/A</v>
      </c>
      <c r="F98" s="138"/>
      <c r="G98" s="138"/>
    </row>
    <row r="99" spans="2:7">
      <c r="B99" s="137" t="e">
        <v>#N/A</v>
      </c>
      <c r="C99" s="140" t="e">
        <v>#N/A</v>
      </c>
      <c r="D99" s="138" t="e">
        <v>#N/A</v>
      </c>
      <c r="E99" s="138" t="e">
        <v>#N/A</v>
      </c>
      <c r="F99" s="138"/>
      <c r="G99" s="138"/>
    </row>
    <row r="100" spans="2:7">
      <c r="B100" s="137" t="e">
        <v>#N/A</v>
      </c>
      <c r="C100" s="140" t="e">
        <v>#N/A</v>
      </c>
      <c r="D100" s="138" t="e">
        <v>#N/A</v>
      </c>
      <c r="E100" s="138" t="e">
        <v>#N/A</v>
      </c>
      <c r="F100" s="138"/>
      <c r="G100" s="138"/>
    </row>
    <row r="101" spans="2:7">
      <c r="B101" s="137" t="e">
        <v>#N/A</v>
      </c>
      <c r="C101" s="140" t="e">
        <v>#N/A</v>
      </c>
      <c r="D101" s="138" t="e">
        <v>#N/A</v>
      </c>
      <c r="E101" s="138" t="e">
        <v>#N/A</v>
      </c>
      <c r="F101" s="138"/>
      <c r="G101" s="138"/>
    </row>
    <row r="102" spans="2:7">
      <c r="B102" s="137" t="e">
        <v>#N/A</v>
      </c>
      <c r="C102" s="140" t="e">
        <v>#N/A</v>
      </c>
      <c r="D102" s="138" t="e">
        <v>#N/A</v>
      </c>
      <c r="E102" s="138" t="e">
        <v>#N/A</v>
      </c>
      <c r="F102" s="138"/>
      <c r="G102" s="138"/>
    </row>
    <row r="103" spans="2:7">
      <c r="B103" s="137" t="e">
        <v>#N/A</v>
      </c>
      <c r="C103" s="140" t="e">
        <v>#N/A</v>
      </c>
      <c r="D103" s="138" t="e">
        <v>#N/A</v>
      </c>
      <c r="E103" s="138" t="e">
        <v>#N/A</v>
      </c>
      <c r="F103" s="138"/>
      <c r="G103" s="138"/>
    </row>
    <row r="104" spans="2:7">
      <c r="B104" s="137" t="e">
        <v>#N/A</v>
      </c>
      <c r="C104" s="140" t="e">
        <v>#N/A</v>
      </c>
      <c r="D104" s="138" t="e">
        <v>#N/A</v>
      </c>
      <c r="E104" s="138" t="e">
        <v>#N/A</v>
      </c>
      <c r="F104" s="138"/>
      <c r="G104" s="138"/>
    </row>
    <row r="105" spans="2:7">
      <c r="B105" s="137" t="e">
        <v>#N/A</v>
      </c>
      <c r="C105" s="140" t="e">
        <v>#N/A</v>
      </c>
      <c r="D105" s="138" t="e">
        <v>#N/A</v>
      </c>
      <c r="E105" s="138" t="e">
        <v>#N/A</v>
      </c>
      <c r="F105" s="138"/>
      <c r="G105" s="138"/>
    </row>
    <row r="106" spans="2:7">
      <c r="B106" s="137" t="e">
        <v>#N/A</v>
      </c>
      <c r="C106" s="140" t="e">
        <v>#N/A</v>
      </c>
      <c r="D106" s="138" t="e">
        <v>#N/A</v>
      </c>
      <c r="E106" s="138" t="e">
        <v>#N/A</v>
      </c>
      <c r="F106" s="138"/>
      <c r="G106" s="138"/>
    </row>
    <row r="107" spans="2:7">
      <c r="B107" s="137" t="e">
        <v>#N/A</v>
      </c>
      <c r="C107" s="140" t="e">
        <v>#N/A</v>
      </c>
      <c r="D107" s="138" t="e">
        <v>#N/A</v>
      </c>
      <c r="E107" s="138" t="e">
        <v>#N/A</v>
      </c>
      <c r="F107" s="138"/>
      <c r="G107" s="138"/>
    </row>
    <row r="108" spans="2:7">
      <c r="B108" s="137" t="e">
        <v>#N/A</v>
      </c>
      <c r="C108" s="140" t="e">
        <v>#N/A</v>
      </c>
      <c r="D108" s="138" t="e">
        <v>#N/A</v>
      </c>
      <c r="E108" s="138" t="e">
        <v>#N/A</v>
      </c>
      <c r="F108" s="138"/>
      <c r="G108" s="138"/>
    </row>
    <row r="109" spans="2:7">
      <c r="B109" s="137" t="e">
        <v>#N/A</v>
      </c>
      <c r="C109" s="140" t="e">
        <v>#N/A</v>
      </c>
      <c r="D109" s="138" t="e">
        <v>#N/A</v>
      </c>
      <c r="E109" s="138" t="e">
        <v>#N/A</v>
      </c>
      <c r="F109" s="138"/>
      <c r="G109" s="138"/>
    </row>
    <row r="110" spans="2:7">
      <c r="B110" s="137" t="e">
        <v>#N/A</v>
      </c>
      <c r="C110" s="140" t="e">
        <v>#N/A</v>
      </c>
      <c r="D110" s="138" t="e">
        <v>#N/A</v>
      </c>
      <c r="E110" s="138" t="e">
        <v>#N/A</v>
      </c>
      <c r="F110" s="138"/>
      <c r="G110" s="138"/>
    </row>
    <row r="111" spans="2:7">
      <c r="B111" s="137" t="e">
        <v>#N/A</v>
      </c>
      <c r="C111" s="140" t="e">
        <v>#N/A</v>
      </c>
      <c r="D111" s="138" t="e">
        <v>#N/A</v>
      </c>
      <c r="E111" s="138" t="e">
        <v>#N/A</v>
      </c>
      <c r="F111" s="138"/>
      <c r="G111" s="138"/>
    </row>
    <row r="112" spans="2:7">
      <c r="B112" s="137" t="e">
        <v>#N/A</v>
      </c>
      <c r="C112" s="140" t="e">
        <v>#N/A</v>
      </c>
      <c r="D112" s="138" t="e">
        <v>#N/A</v>
      </c>
      <c r="E112" s="138" t="e">
        <v>#N/A</v>
      </c>
      <c r="F112" s="138"/>
      <c r="G112" s="138"/>
    </row>
    <row r="113" spans="2:7">
      <c r="B113" s="137" t="e">
        <v>#N/A</v>
      </c>
      <c r="C113" s="140" t="e">
        <v>#N/A</v>
      </c>
      <c r="D113" s="138" t="e">
        <v>#N/A</v>
      </c>
      <c r="E113" s="138" t="e">
        <v>#N/A</v>
      </c>
      <c r="F113" s="138"/>
      <c r="G113" s="138"/>
    </row>
    <row r="114" spans="2:7">
      <c r="B114" s="137" t="e">
        <v>#N/A</v>
      </c>
      <c r="C114" s="140" t="e">
        <v>#N/A</v>
      </c>
      <c r="D114" s="138" t="e">
        <v>#N/A</v>
      </c>
      <c r="E114" s="138" t="e">
        <v>#N/A</v>
      </c>
      <c r="F114" s="138"/>
      <c r="G114" s="138"/>
    </row>
    <row r="115" spans="2:7">
      <c r="B115" s="137" t="e">
        <v>#N/A</v>
      </c>
      <c r="C115" s="140" t="e">
        <v>#N/A</v>
      </c>
      <c r="D115" s="138" t="e">
        <v>#N/A</v>
      </c>
      <c r="E115" s="138" t="e">
        <v>#N/A</v>
      </c>
      <c r="F115" s="138"/>
      <c r="G115" s="138"/>
    </row>
    <row r="116" spans="2:7">
      <c r="B116" s="137" t="e">
        <v>#N/A</v>
      </c>
      <c r="C116" s="140" t="e">
        <v>#N/A</v>
      </c>
      <c r="D116" s="138" t="e">
        <v>#N/A</v>
      </c>
      <c r="E116" s="138" t="e">
        <v>#N/A</v>
      </c>
      <c r="F116" s="138"/>
      <c r="G116" s="138"/>
    </row>
    <row r="117" spans="2:7">
      <c r="B117" s="137" t="e">
        <v>#N/A</v>
      </c>
      <c r="C117" s="140" t="e">
        <v>#N/A</v>
      </c>
      <c r="D117" s="138" t="e">
        <v>#N/A</v>
      </c>
      <c r="E117" s="138" t="e">
        <v>#N/A</v>
      </c>
      <c r="F117" s="138"/>
      <c r="G117" s="138"/>
    </row>
    <row r="118" spans="2:7">
      <c r="B118" s="137" t="e">
        <v>#N/A</v>
      </c>
      <c r="C118" s="140" t="e">
        <v>#N/A</v>
      </c>
      <c r="D118" s="138" t="e">
        <v>#N/A</v>
      </c>
      <c r="E118" s="138" t="e">
        <v>#N/A</v>
      </c>
      <c r="F118" s="138"/>
      <c r="G118" s="138"/>
    </row>
    <row r="119" spans="2:7">
      <c r="B119" s="137" t="e">
        <v>#N/A</v>
      </c>
      <c r="C119" s="140" t="e">
        <v>#N/A</v>
      </c>
      <c r="D119" s="138" t="e">
        <v>#N/A</v>
      </c>
      <c r="E119" s="138" t="e">
        <v>#N/A</v>
      </c>
      <c r="F119" s="138"/>
      <c r="G119" s="138"/>
    </row>
    <row r="120" spans="2:7">
      <c r="B120" s="137" t="e">
        <v>#N/A</v>
      </c>
      <c r="C120" s="140" t="e">
        <v>#N/A</v>
      </c>
      <c r="D120" s="138" t="e">
        <v>#N/A</v>
      </c>
      <c r="E120" s="138" t="e">
        <v>#N/A</v>
      </c>
      <c r="F120" s="138"/>
      <c r="G120" s="138"/>
    </row>
    <row r="121" spans="2:7">
      <c r="B121" s="137" t="e">
        <v>#N/A</v>
      </c>
      <c r="C121" s="140" t="e">
        <v>#N/A</v>
      </c>
      <c r="D121" s="138" t="e">
        <v>#N/A</v>
      </c>
      <c r="E121" s="138" t="e">
        <v>#N/A</v>
      </c>
      <c r="F121" s="138"/>
      <c r="G121" s="138"/>
    </row>
    <row r="122" spans="2:7">
      <c r="B122" s="137" t="e">
        <v>#N/A</v>
      </c>
      <c r="C122" s="140" t="e">
        <v>#N/A</v>
      </c>
      <c r="D122" s="138" t="e">
        <v>#N/A</v>
      </c>
      <c r="E122" s="138" t="e">
        <v>#N/A</v>
      </c>
      <c r="F122" s="138"/>
      <c r="G122" s="138"/>
    </row>
    <row r="123" spans="2:7">
      <c r="B123" s="137" t="e">
        <v>#N/A</v>
      </c>
      <c r="C123" s="140" t="e">
        <v>#N/A</v>
      </c>
      <c r="D123" s="138" t="e">
        <v>#N/A</v>
      </c>
      <c r="E123" s="138" t="e">
        <v>#N/A</v>
      </c>
      <c r="F123" s="138"/>
      <c r="G123" s="138"/>
    </row>
    <row r="124" spans="2:7">
      <c r="B124" s="137" t="e">
        <v>#N/A</v>
      </c>
      <c r="C124" s="140" t="e">
        <v>#N/A</v>
      </c>
      <c r="D124" s="138" t="e">
        <v>#N/A</v>
      </c>
      <c r="E124" s="138" t="e">
        <v>#N/A</v>
      </c>
      <c r="F124" s="138"/>
      <c r="G124" s="138"/>
    </row>
    <row r="125" spans="2:7">
      <c r="B125" s="137" t="e">
        <v>#N/A</v>
      </c>
      <c r="C125" s="140" t="e">
        <v>#N/A</v>
      </c>
      <c r="D125" s="138" t="e">
        <v>#N/A</v>
      </c>
      <c r="E125" s="138" t="e">
        <v>#N/A</v>
      </c>
      <c r="F125" s="138"/>
      <c r="G125" s="138"/>
    </row>
    <row r="126" spans="2:7">
      <c r="B126" s="137" t="e">
        <v>#N/A</v>
      </c>
      <c r="C126" s="140" t="e">
        <v>#N/A</v>
      </c>
      <c r="D126" s="138" t="e">
        <v>#N/A</v>
      </c>
      <c r="E126" s="138" t="e">
        <v>#N/A</v>
      </c>
      <c r="F126" s="138"/>
      <c r="G126" s="138"/>
    </row>
    <row r="127" spans="2:7">
      <c r="B127" s="137" t="e">
        <v>#N/A</v>
      </c>
      <c r="C127" s="140" t="e">
        <v>#N/A</v>
      </c>
      <c r="D127" s="138" t="e">
        <v>#N/A</v>
      </c>
      <c r="E127" s="138" t="e">
        <v>#N/A</v>
      </c>
      <c r="F127" s="138"/>
      <c r="G127" s="138"/>
    </row>
    <row r="128" spans="2:7">
      <c r="B128" s="137" t="e">
        <v>#N/A</v>
      </c>
      <c r="C128" s="140" t="e">
        <v>#N/A</v>
      </c>
      <c r="D128" s="138" t="e">
        <v>#N/A</v>
      </c>
      <c r="E128" s="138" t="e">
        <v>#N/A</v>
      </c>
    </row>
    <row r="129" spans="2:5">
      <c r="B129" s="137" t="e">
        <v>#N/A</v>
      </c>
      <c r="C129" s="140" t="e">
        <v>#N/A</v>
      </c>
      <c r="D129" s="138" t="e">
        <v>#N/A</v>
      </c>
      <c r="E129" s="138" t="e">
        <v>#N/A</v>
      </c>
    </row>
    <row r="130" spans="2:5">
      <c r="B130" s="137" t="e">
        <v>#N/A</v>
      </c>
      <c r="C130" s="140" t="e">
        <v>#N/A</v>
      </c>
      <c r="D130" s="138" t="e">
        <v>#N/A</v>
      </c>
      <c r="E130" s="138" t="e">
        <v>#N/A</v>
      </c>
    </row>
    <row r="131" spans="2:5">
      <c r="B131" s="137" t="e">
        <v>#N/A</v>
      </c>
      <c r="C131" s="140" t="e">
        <v>#N/A</v>
      </c>
      <c r="D131" s="138" t="e">
        <v>#N/A</v>
      </c>
      <c r="E131" s="138" t="e">
        <v>#N/A</v>
      </c>
    </row>
    <row r="132" spans="2:5">
      <c r="B132" s="137" t="e">
        <v>#N/A</v>
      </c>
      <c r="C132" s="140" t="e">
        <v>#N/A</v>
      </c>
      <c r="D132" s="138" t="e">
        <v>#N/A</v>
      </c>
      <c r="E132" s="138" t="e">
        <v>#N/A</v>
      </c>
    </row>
    <row r="133" spans="2:5">
      <c r="B133" s="137" t="e">
        <v>#N/A</v>
      </c>
      <c r="C133" s="140" t="e">
        <v>#N/A</v>
      </c>
      <c r="D133" s="138" t="e">
        <v>#N/A</v>
      </c>
      <c r="E133" s="138" t="e">
        <v>#N/A</v>
      </c>
    </row>
    <row r="134" spans="2:5">
      <c r="B134" s="137" t="e">
        <v>#N/A</v>
      </c>
      <c r="C134" s="140" t="e">
        <v>#N/A</v>
      </c>
      <c r="D134" s="138" t="e">
        <v>#N/A</v>
      </c>
      <c r="E134" s="138" t="e">
        <v>#N/A</v>
      </c>
    </row>
    <row r="135" spans="2:5">
      <c r="B135" s="137" t="e">
        <v>#N/A</v>
      </c>
      <c r="C135" s="140" t="e">
        <v>#N/A</v>
      </c>
      <c r="D135" s="138" t="e">
        <v>#N/A</v>
      </c>
      <c r="E135" s="138" t="e">
        <v>#N/A</v>
      </c>
    </row>
    <row r="136" spans="2:5">
      <c r="B136" s="137" t="e">
        <v>#N/A</v>
      </c>
      <c r="C136" s="140" t="e">
        <v>#N/A</v>
      </c>
      <c r="D136" s="138" t="e">
        <v>#N/A</v>
      </c>
      <c r="E136" s="138" t="e">
        <v>#N/A</v>
      </c>
    </row>
    <row r="137" spans="2:5">
      <c r="B137" s="137" t="e">
        <v>#N/A</v>
      </c>
      <c r="C137" s="140" t="e">
        <v>#N/A</v>
      </c>
      <c r="D137" s="138" t="e">
        <v>#N/A</v>
      </c>
      <c r="E137" s="138" t="e">
        <v>#N/A</v>
      </c>
    </row>
    <row r="138" spans="2:5">
      <c r="B138" s="137" t="e">
        <v>#N/A</v>
      </c>
      <c r="C138" s="140" t="e">
        <v>#N/A</v>
      </c>
      <c r="D138" s="138" t="e">
        <v>#N/A</v>
      </c>
      <c r="E138" s="138" t="e">
        <v>#N/A</v>
      </c>
    </row>
    <row r="139" spans="2:5">
      <c r="B139" s="137" t="e">
        <v>#N/A</v>
      </c>
      <c r="C139" s="140" t="e">
        <v>#N/A</v>
      </c>
      <c r="D139" s="138" t="e">
        <v>#N/A</v>
      </c>
      <c r="E139" s="138" t="e">
        <v>#N/A</v>
      </c>
    </row>
    <row r="140" spans="2:5">
      <c r="B140" s="137" t="e">
        <v>#N/A</v>
      </c>
      <c r="C140" s="140" t="e">
        <v>#N/A</v>
      </c>
      <c r="D140" s="138" t="e">
        <v>#N/A</v>
      </c>
      <c r="E140" s="138" t="e">
        <v>#N/A</v>
      </c>
    </row>
    <row r="141" spans="2:5">
      <c r="B141" s="137" t="e">
        <v>#N/A</v>
      </c>
      <c r="C141" s="140" t="e">
        <v>#N/A</v>
      </c>
      <c r="D141" s="138" t="e">
        <v>#N/A</v>
      </c>
      <c r="E141" s="138" t="e">
        <v>#N/A</v>
      </c>
    </row>
    <row r="142" spans="2:5">
      <c r="B142" s="137" t="e">
        <v>#N/A</v>
      </c>
      <c r="C142" s="140" t="e">
        <v>#N/A</v>
      </c>
      <c r="D142" s="138" t="e">
        <v>#N/A</v>
      </c>
      <c r="E142" s="138" t="e">
        <v>#N/A</v>
      </c>
    </row>
    <row r="143" spans="2:5">
      <c r="B143" s="137" t="e">
        <v>#N/A</v>
      </c>
      <c r="C143" s="140" t="e">
        <v>#N/A</v>
      </c>
      <c r="D143" s="138" t="e">
        <v>#N/A</v>
      </c>
      <c r="E143" s="138" t="e">
        <v>#N/A</v>
      </c>
    </row>
    <row r="144" spans="2:5">
      <c r="B144" s="137" t="e">
        <v>#N/A</v>
      </c>
      <c r="C144" s="140" t="e">
        <v>#N/A</v>
      </c>
      <c r="D144" s="138" t="e">
        <v>#N/A</v>
      </c>
      <c r="E144" s="138" t="e">
        <v>#N/A</v>
      </c>
    </row>
    <row r="145" spans="2:5">
      <c r="B145" s="137" t="e">
        <v>#N/A</v>
      </c>
      <c r="C145" s="140" t="e">
        <v>#N/A</v>
      </c>
      <c r="D145" s="138" t="e">
        <v>#N/A</v>
      </c>
      <c r="E145" s="138" t="e">
        <v>#N/A</v>
      </c>
    </row>
    <row r="146" spans="2:5">
      <c r="B146" s="137" t="e">
        <v>#N/A</v>
      </c>
      <c r="C146" s="140" t="e">
        <v>#N/A</v>
      </c>
      <c r="D146" s="138" t="e">
        <v>#N/A</v>
      </c>
      <c r="E146" s="138" t="e">
        <v>#N/A</v>
      </c>
    </row>
    <row r="147" spans="2:5">
      <c r="B147" s="137" t="e">
        <v>#N/A</v>
      </c>
      <c r="C147" s="140" t="e">
        <v>#N/A</v>
      </c>
      <c r="D147" s="138" t="e">
        <v>#N/A</v>
      </c>
      <c r="E147" s="138" t="e">
        <v>#N/A</v>
      </c>
    </row>
    <row r="148" spans="2:5">
      <c r="B148" s="137" t="e">
        <v>#N/A</v>
      </c>
      <c r="C148" s="140" t="e">
        <v>#N/A</v>
      </c>
      <c r="D148" s="138" t="e">
        <v>#N/A</v>
      </c>
      <c r="E148" s="138" t="e">
        <v>#N/A</v>
      </c>
    </row>
    <row r="149" spans="2:5">
      <c r="B149" s="137" t="e">
        <v>#N/A</v>
      </c>
      <c r="C149" s="140" t="e">
        <v>#N/A</v>
      </c>
      <c r="D149" s="138" t="e">
        <v>#N/A</v>
      </c>
      <c r="E149" s="138" t="e">
        <v>#N/A</v>
      </c>
    </row>
    <row r="150" spans="2:5">
      <c r="B150" s="137" t="e">
        <v>#N/A</v>
      </c>
      <c r="C150" s="140" t="e">
        <v>#N/A</v>
      </c>
      <c r="D150" s="138" t="e">
        <v>#N/A</v>
      </c>
      <c r="E150" s="138" t="e">
        <v>#N/A</v>
      </c>
    </row>
    <row r="151" spans="2:5">
      <c r="B151" s="137" t="e">
        <v>#REF!</v>
      </c>
      <c r="C151" s="140"/>
      <c r="D151" s="138"/>
      <c r="E151" s="138"/>
    </row>
    <row r="152" spans="2:5">
      <c r="B152" s="137" t="e">
        <v>#REF!</v>
      </c>
      <c r="C152" s="140"/>
      <c r="D152" s="138"/>
      <c r="E152" s="138"/>
    </row>
    <row r="153" spans="2:5">
      <c r="B153" s="137" t="e">
        <v>#REF!</v>
      </c>
      <c r="C153" s="140"/>
      <c r="D153" s="138"/>
      <c r="E153" s="138"/>
    </row>
    <row r="154" spans="2:5">
      <c r="B154" s="137" t="e">
        <v>#REF!</v>
      </c>
      <c r="C154" s="140"/>
      <c r="D154" s="138"/>
      <c r="E154" s="138"/>
    </row>
    <row r="155" spans="2:5">
      <c r="B155" s="137" t="e">
        <v>#REF!</v>
      </c>
      <c r="C155" s="140"/>
      <c r="D155" s="138"/>
      <c r="E155" s="138"/>
    </row>
    <row r="156" spans="2:5">
      <c r="B156" s="137" t="e">
        <v>#REF!</v>
      </c>
      <c r="C156" s="140"/>
      <c r="D156" s="138"/>
      <c r="E156" s="138"/>
    </row>
    <row r="157" spans="2:5">
      <c r="B157" s="137" t="e">
        <v>#REF!</v>
      </c>
      <c r="C157" s="140"/>
      <c r="D157" s="138"/>
      <c r="E157" s="138"/>
    </row>
    <row r="158" spans="2:5">
      <c r="B158" s="137" t="e">
        <v>#REF!</v>
      </c>
      <c r="C158" s="140"/>
      <c r="D158" s="138"/>
      <c r="E158" s="138"/>
    </row>
    <row r="159" spans="2:5">
      <c r="B159" s="137" t="e">
        <v>#REF!</v>
      </c>
      <c r="C159" s="140"/>
      <c r="D159" s="138"/>
      <c r="E159" s="138"/>
    </row>
    <row r="160" spans="2:5">
      <c r="B160" s="137" t="e">
        <v>#REF!</v>
      </c>
      <c r="C160" s="140"/>
      <c r="D160" s="138"/>
      <c r="E160" s="138"/>
    </row>
    <row r="161" spans="2:5">
      <c r="B161" s="137" t="e">
        <v>#REF!</v>
      </c>
      <c r="C161" s="140"/>
      <c r="D161" s="138"/>
      <c r="E161" s="138"/>
    </row>
    <row r="162" spans="2:5">
      <c r="B162" s="137" t="e">
        <v>#REF!</v>
      </c>
      <c r="C162" s="140"/>
      <c r="D162" s="138"/>
      <c r="E162" s="138"/>
    </row>
    <row r="163" spans="2:5">
      <c r="B163" s="137" t="e">
        <v>#REF!</v>
      </c>
      <c r="C163" s="140"/>
      <c r="D163" s="138"/>
      <c r="E163" s="138"/>
    </row>
    <row r="164" spans="2:5">
      <c r="B164" s="137" t="e">
        <v>#REF!</v>
      </c>
      <c r="C164" s="140"/>
      <c r="D164" s="138"/>
      <c r="E164" s="138"/>
    </row>
  </sheetData>
  <mergeCells count="6">
    <mergeCell ref="B3:K3"/>
    <mergeCell ref="B28:E28"/>
    <mergeCell ref="B29:E29"/>
    <mergeCell ref="B22:K22"/>
    <mergeCell ref="B23:K23"/>
    <mergeCell ref="B24:K24"/>
  </mergeCells>
  <conditionalFormatting sqref="A2:A1048576">
    <cfRule type="containsErrors" dxfId="144" priority="9">
      <formula>ISERROR(A2)</formula>
    </cfRule>
  </conditionalFormatting>
  <conditionalFormatting sqref="B28">
    <cfRule type="containsErrors" dxfId="143" priority="4">
      <formula>ISERROR(B28)</formula>
    </cfRule>
  </conditionalFormatting>
  <conditionalFormatting sqref="F28:G30">
    <cfRule type="containsErrors" dxfId="142" priority="7">
      <formula>ISERROR(F28)</formula>
    </cfRule>
  </conditionalFormatting>
  <conditionalFormatting sqref="B30:E30">
    <cfRule type="containsErrors" dxfId="141" priority="6">
      <formula>ISERROR(B30)</formula>
    </cfRule>
  </conditionalFormatting>
  <conditionalFormatting sqref="B29">
    <cfRule type="containsErrors" dxfId="140" priority="5">
      <formula>ISERROR(B29)</formula>
    </cfRule>
  </conditionalFormatting>
  <conditionalFormatting sqref="A2:XFD19 A22:XFD1048576 A20:A21 C20:XFD21">
    <cfRule type="containsErrors" dxfId="139" priority="2">
      <formula>ISERROR(A2)</formula>
    </cfRule>
    <cfRule type="containsErrors" dxfId="138" priority="3">
      <formula>ISERROR(A2)</formula>
    </cfRule>
  </conditionalFormatting>
  <conditionalFormatting sqref="A1">
    <cfRule type="containsErrors" dxfId="13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6.140625" style="30" customWidth="1"/>
    <col min="4" max="4" width="12.140625" style="30" customWidth="1"/>
    <col min="5" max="5" width="11.85546875" style="30" customWidth="1"/>
    <col min="6" max="6" width="12.42578125" style="30" customWidth="1"/>
    <col min="7" max="7" width="11" style="30" customWidth="1"/>
    <col min="8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431" t="str">
        <f>Índice!E15</f>
        <v>Tabela 5 - Variação (%) da Produção Industrial, Brasil – abril 2019</v>
      </c>
      <c r="C3" s="431"/>
      <c r="D3" s="431"/>
      <c r="E3" s="431"/>
      <c r="F3" s="431"/>
      <c r="G3" s="431"/>
      <c r="H3" s="431"/>
      <c r="I3" s="39"/>
      <c r="J3" s="39"/>
      <c r="K3" s="39"/>
    </row>
    <row r="4" spans="1:19">
      <c r="K4" s="46"/>
      <c r="L4" s="46"/>
      <c r="M4" s="46"/>
    </row>
    <row r="5" spans="1:19" ht="42.75">
      <c r="C5" s="160" t="s">
        <v>189</v>
      </c>
      <c r="D5" s="160" t="s">
        <v>121</v>
      </c>
      <c r="E5" s="160" t="s">
        <v>122</v>
      </c>
      <c r="F5" s="160" t="s">
        <v>204</v>
      </c>
      <c r="G5" s="160" t="s">
        <v>205</v>
      </c>
      <c r="H5" s="47"/>
      <c r="L5" s="47"/>
      <c r="M5" s="46"/>
    </row>
    <row r="6" spans="1:19">
      <c r="C6" s="151" t="s">
        <v>172</v>
      </c>
      <c r="D6" s="314">
        <v>-1.1000000000000001</v>
      </c>
      <c r="E6" s="314">
        <v>-2.7</v>
      </c>
      <c r="F6" s="314">
        <v>-3.9</v>
      </c>
      <c r="G6" s="314">
        <v>0.3</v>
      </c>
      <c r="H6" s="49"/>
      <c r="L6" s="49"/>
      <c r="M6" s="46"/>
    </row>
    <row r="7" spans="1:19">
      <c r="C7" s="306" t="s">
        <v>173</v>
      </c>
      <c r="D7" s="315">
        <v>-2.4</v>
      </c>
      <c r="E7" s="315">
        <v>-11.8</v>
      </c>
      <c r="F7" s="315">
        <v>-24</v>
      </c>
      <c r="G7" s="315">
        <v>-9.6999999999999993</v>
      </c>
      <c r="H7" s="49"/>
      <c r="L7" s="49"/>
      <c r="M7" s="46"/>
    </row>
    <row r="8" spans="1:19">
      <c r="C8" s="157" t="s">
        <v>174</v>
      </c>
      <c r="D8" s="377">
        <v>-0.9</v>
      </c>
      <c r="E8" s="377">
        <v>-1.3</v>
      </c>
      <c r="F8" s="377">
        <v>-1</v>
      </c>
      <c r="G8" s="377">
        <v>1.2</v>
      </c>
      <c r="H8" s="48"/>
      <c r="L8" s="48"/>
    </row>
    <row r="9" spans="1:19">
      <c r="C9" s="306" t="s">
        <v>190</v>
      </c>
      <c r="D9" s="315">
        <v>1.8</v>
      </c>
      <c r="E9" s="315">
        <v>-3.1</v>
      </c>
      <c r="F9" s="315">
        <v>-0.6</v>
      </c>
      <c r="G9" s="315">
        <v>2.9</v>
      </c>
      <c r="H9" s="48"/>
      <c r="L9" s="48"/>
    </row>
    <row r="10" spans="1:19">
      <c r="C10" s="151" t="s">
        <v>191</v>
      </c>
      <c r="D10" s="314">
        <v>-1.5</v>
      </c>
      <c r="E10" s="314">
        <v>-3.1</v>
      </c>
      <c r="F10" s="314">
        <v>-6.1</v>
      </c>
      <c r="G10" s="314">
        <v>-1.4</v>
      </c>
      <c r="H10" s="48"/>
      <c r="L10" s="48"/>
    </row>
    <row r="11" spans="1:19">
      <c r="C11" s="306" t="s">
        <v>192</v>
      </c>
      <c r="D11" s="315">
        <v>-1</v>
      </c>
      <c r="E11" s="315">
        <v>-1.5</v>
      </c>
      <c r="F11" s="315">
        <v>-0.3</v>
      </c>
      <c r="G11" s="315">
        <v>3.1</v>
      </c>
      <c r="H11" s="48"/>
      <c r="L11" s="48"/>
    </row>
    <row r="12" spans="1:19">
      <c r="C12" s="151" t="s">
        <v>193</v>
      </c>
      <c r="D12" s="314">
        <v>0.6</v>
      </c>
      <c r="E12" s="314">
        <v>-2.2000000000000002</v>
      </c>
      <c r="F12" s="314">
        <v>1.2</v>
      </c>
      <c r="G12" s="314">
        <v>3.4</v>
      </c>
      <c r="H12" s="48"/>
      <c r="L12" s="48"/>
    </row>
    <row r="13" spans="1:19" ht="24">
      <c r="C13" s="306" t="s">
        <v>194</v>
      </c>
      <c r="D13" s="315">
        <v>-1.4</v>
      </c>
      <c r="E13" s="315">
        <v>-1.3</v>
      </c>
      <c r="F13" s="315">
        <v>-0.7</v>
      </c>
      <c r="G13" s="315">
        <v>2.6</v>
      </c>
      <c r="H13" s="48"/>
      <c r="L13" s="48"/>
    </row>
    <row r="14" spans="1:19" ht="9" customHeight="1">
      <c r="C14" s="52"/>
      <c r="D14" s="53"/>
      <c r="E14" s="53"/>
      <c r="F14" s="53"/>
      <c r="G14" s="53"/>
      <c r="H14" s="48"/>
      <c r="L14" s="48"/>
    </row>
    <row r="15" spans="1:19" hidden="1">
      <c r="C15" s="49" t="e">
        <v>#REF!</v>
      </c>
      <c r="D15" s="49" t="e">
        <v>#REF!</v>
      </c>
      <c r="E15" s="49" t="e">
        <v>#REF!</v>
      </c>
      <c r="F15" s="49" t="e">
        <v>#REF!</v>
      </c>
      <c r="G15" s="49" t="e">
        <v>#REF!</v>
      </c>
      <c r="H15" s="49" t="e">
        <v>#REF!</v>
      </c>
      <c r="L15" s="49"/>
      <c r="M15" s="46"/>
    </row>
    <row r="16" spans="1:19" hidden="1">
      <c r="F16" s="49" t="e">
        <v>#REF!</v>
      </c>
      <c r="G16" s="49" t="e">
        <v>#REF!</v>
      </c>
      <c r="H16" s="49" t="e">
        <v>#REF!</v>
      </c>
      <c r="I16" s="49" t="e">
        <v>#REF!</v>
      </c>
      <c r="J16" s="49" t="e">
        <v>#REF!</v>
      </c>
      <c r="K16" s="49" t="e">
        <v>#REF!</v>
      </c>
      <c r="L16" s="49"/>
      <c r="M16" s="46"/>
    </row>
    <row r="17" spans="1:13" hidden="1">
      <c r="F17" s="49" t="e">
        <v>#REF!</v>
      </c>
      <c r="G17" s="49" t="e">
        <v>#REF!</v>
      </c>
      <c r="H17" s="49" t="e">
        <v>#REF!</v>
      </c>
      <c r="I17" s="49" t="e">
        <v>#REF!</v>
      </c>
      <c r="J17" s="49" t="e">
        <v>#REF!</v>
      </c>
      <c r="K17" s="49" t="e">
        <v>#REF!</v>
      </c>
      <c r="L17" s="49"/>
      <c r="M17" s="46"/>
    </row>
    <row r="18" spans="1:13" hidden="1">
      <c r="F18" s="48" t="e">
        <v>#REF!</v>
      </c>
      <c r="G18" s="48" t="e">
        <v>#REF!</v>
      </c>
      <c r="H18" s="48" t="e">
        <v>#REF!</v>
      </c>
      <c r="I18" s="48" t="e">
        <v>#REF!</v>
      </c>
      <c r="J18" s="48" t="e">
        <v>#REF!</v>
      </c>
      <c r="K18" s="48" t="e">
        <v>#REF!</v>
      </c>
      <c r="L18" s="48"/>
    </row>
    <row r="19" spans="1:13" ht="4.5" hidden="1" customHeight="1">
      <c r="F19" s="48" t="e">
        <v>#REF!</v>
      </c>
      <c r="G19" s="48" t="e">
        <v>#REF!</v>
      </c>
      <c r="H19" s="48" t="e">
        <v>#REF!</v>
      </c>
      <c r="I19" s="48" t="e">
        <v>#REF!</v>
      </c>
      <c r="J19" s="48" t="e">
        <v>#REF!</v>
      </c>
      <c r="K19" s="48" t="e">
        <v>#REF!</v>
      </c>
      <c r="L19" s="48"/>
    </row>
    <row r="20" spans="1:13" hidden="1">
      <c r="F20" s="48" t="e">
        <v>#REF!</v>
      </c>
      <c r="G20" s="48" t="e">
        <v>#REF!</v>
      </c>
      <c r="H20" s="48" t="e">
        <v>#REF!</v>
      </c>
      <c r="I20" s="48" t="e">
        <v>#REF!</v>
      </c>
      <c r="J20" s="48" t="e">
        <v>#REF!</v>
      </c>
      <c r="K20" s="48" t="e">
        <v>#REF!</v>
      </c>
      <c r="L20" s="48"/>
    </row>
    <row r="21" spans="1:13" ht="12" customHeight="1">
      <c r="B21" s="421" t="s">
        <v>303</v>
      </c>
      <c r="C21" s="421"/>
      <c r="D21" s="421"/>
      <c r="E21" s="421"/>
      <c r="F21" s="421"/>
      <c r="G21" s="421"/>
      <c r="H21" s="421"/>
      <c r="I21" s="421"/>
      <c r="J21" s="421"/>
      <c r="K21" s="421"/>
      <c r="L21" s="48"/>
    </row>
    <row r="22" spans="1:13">
      <c r="A22" s="42"/>
      <c r="B22" s="433" t="s">
        <v>302</v>
      </c>
      <c r="C22" s="433"/>
      <c r="D22" s="433"/>
      <c r="E22" s="433"/>
      <c r="F22" s="433"/>
      <c r="G22" s="433"/>
      <c r="H22" s="433"/>
      <c r="I22" s="433"/>
      <c r="J22" s="433"/>
      <c r="K22" s="433"/>
      <c r="L22" s="48"/>
    </row>
    <row r="23" spans="1:13">
      <c r="A23" s="42"/>
      <c r="B23" s="421" t="s">
        <v>421</v>
      </c>
      <c r="C23" s="421"/>
      <c r="D23" s="421"/>
      <c r="E23" s="421"/>
      <c r="F23" s="421"/>
      <c r="G23" s="421"/>
      <c r="H23" s="421"/>
      <c r="I23" s="421"/>
      <c r="J23" s="421"/>
      <c r="K23" s="421"/>
      <c r="L23" s="48"/>
    </row>
    <row r="24" spans="1:13">
      <c r="F24" s="48"/>
      <c r="G24" s="48"/>
      <c r="H24" s="48"/>
      <c r="I24" s="48"/>
      <c r="J24" s="48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3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2C5D98"/>
  </sheetPr>
  <dimension ref="A1:T29"/>
  <sheetViews>
    <sheetView showGridLines="0" zoomScaleNormal="100" workbookViewId="0"/>
  </sheetViews>
  <sheetFormatPr defaultRowHeight="15"/>
  <cols>
    <col min="1" max="1" width="3.7109375" style="30" customWidth="1"/>
    <col min="2" max="5" width="9.140625" style="30" customWidth="1"/>
    <col min="6" max="16384" width="9.140625" style="30"/>
  </cols>
  <sheetData>
    <row r="1" spans="1:20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20" ht="16.5">
      <c r="B3" s="431" t="str">
        <f>Índice!C15</f>
        <v>Gráfico 8 - Variação (%) acumulada no ano até abril, Indústria Geral, Extrativa e de Transformação - Brasil</v>
      </c>
      <c r="C3" s="431"/>
      <c r="D3" s="431"/>
      <c r="E3" s="431"/>
      <c r="F3" s="431"/>
      <c r="G3" s="431"/>
      <c r="H3" s="431"/>
      <c r="I3" s="431"/>
      <c r="J3" s="431"/>
      <c r="Q3" s="444"/>
      <c r="R3" s="444"/>
      <c r="S3" s="444"/>
      <c r="T3" s="444"/>
    </row>
    <row r="4" spans="1:20">
      <c r="L4" s="171" t="s">
        <v>416</v>
      </c>
      <c r="M4" s="443" t="s">
        <v>76</v>
      </c>
      <c r="N4" s="443"/>
      <c r="O4" s="443"/>
      <c r="Q4" s="445"/>
      <c r="R4" s="445"/>
      <c r="S4" s="445"/>
      <c r="T4" s="445"/>
    </row>
    <row r="5" spans="1:20" ht="57">
      <c r="L5" s="143" t="s">
        <v>58</v>
      </c>
      <c r="M5" s="143" t="s">
        <v>172</v>
      </c>
      <c r="N5" s="143" t="s">
        <v>173</v>
      </c>
      <c r="O5" s="143" t="s">
        <v>174</v>
      </c>
      <c r="Q5" s="445"/>
      <c r="R5" s="445"/>
      <c r="S5" s="445"/>
      <c r="T5" s="445"/>
    </row>
    <row r="6" spans="1:20">
      <c r="L6" s="154" t="s">
        <v>175</v>
      </c>
      <c r="M6" s="154">
        <v>3</v>
      </c>
      <c r="N6" s="155">
        <v>-5.5</v>
      </c>
      <c r="O6" s="154">
        <v>4.0999999999999996</v>
      </c>
      <c r="R6" s="46"/>
      <c r="S6" s="46"/>
    </row>
    <row r="7" spans="1:20">
      <c r="L7" s="161" t="s">
        <v>176</v>
      </c>
      <c r="M7" s="161">
        <v>-1</v>
      </c>
      <c r="N7" s="161">
        <v>4.5999999999999996</v>
      </c>
      <c r="O7" s="161">
        <v>-1.7</v>
      </c>
      <c r="R7" s="46"/>
      <c r="S7" s="46"/>
    </row>
    <row r="8" spans="1:20">
      <c r="L8" s="154" t="s">
        <v>177</v>
      </c>
      <c r="M8" s="154">
        <v>-6.1</v>
      </c>
      <c r="N8" s="155">
        <v>11.6</v>
      </c>
      <c r="O8" s="154">
        <v>-8.4</v>
      </c>
    </row>
    <row r="9" spans="1:20">
      <c r="L9" s="161" t="s">
        <v>178</v>
      </c>
      <c r="M9" s="161">
        <v>-10.199999999999999</v>
      </c>
      <c r="N9" s="161">
        <v>-14.9</v>
      </c>
      <c r="O9" s="161">
        <v>-9.5</v>
      </c>
    </row>
    <row r="10" spans="1:20">
      <c r="L10" s="154" t="s">
        <v>179</v>
      </c>
      <c r="M10" s="154">
        <v>-0.1</v>
      </c>
      <c r="N10" s="155">
        <v>9.3000000000000007</v>
      </c>
      <c r="O10" s="154">
        <v>-1.4</v>
      </c>
    </row>
    <row r="11" spans="1:20">
      <c r="L11" s="161" t="s">
        <v>180</v>
      </c>
      <c r="M11" s="161">
        <v>4.4000000000000004</v>
      </c>
      <c r="N11" s="161">
        <v>-2.2000000000000002</v>
      </c>
      <c r="O11" s="161">
        <v>5.4</v>
      </c>
    </row>
    <row r="12" spans="1:20" ht="15.75" thickBot="1">
      <c r="L12" s="164" t="s">
        <v>181</v>
      </c>
      <c r="M12" s="169">
        <v>-2.7</v>
      </c>
      <c r="N12" s="169">
        <v>-11.8</v>
      </c>
      <c r="O12" s="169">
        <v>-1.3</v>
      </c>
    </row>
    <row r="13" spans="1:20">
      <c r="L13" s="446" t="s">
        <v>182</v>
      </c>
      <c r="M13" s="446" t="s">
        <v>416</v>
      </c>
      <c r="N13" s="446" t="s">
        <v>416</v>
      </c>
      <c r="O13" s="446" t="s">
        <v>416</v>
      </c>
      <c r="P13" s="446"/>
    </row>
    <row r="14" spans="1:20">
      <c r="L14" s="446" t="s">
        <v>421</v>
      </c>
      <c r="M14" s="446"/>
      <c r="N14" s="446"/>
      <c r="O14" s="446"/>
      <c r="P14" s="446"/>
    </row>
    <row r="18" spans="1:11">
      <c r="B18" s="46"/>
      <c r="C18" s="46"/>
      <c r="D18" s="46"/>
      <c r="E18" s="46"/>
      <c r="F18" s="46"/>
      <c r="G18" s="46"/>
      <c r="H18" s="46"/>
      <c r="I18" s="46"/>
      <c r="J18" s="46"/>
    </row>
    <row r="19" spans="1:11">
      <c r="B19" s="446" t="s">
        <v>300</v>
      </c>
      <c r="C19" s="446"/>
      <c r="D19" s="446"/>
      <c r="E19" s="446"/>
      <c r="F19" s="446"/>
      <c r="G19" s="446"/>
      <c r="H19" s="446"/>
      <c r="I19" s="446"/>
      <c r="J19" s="446"/>
    </row>
    <row r="20" spans="1:11">
      <c r="B20" s="442" t="s">
        <v>421</v>
      </c>
      <c r="C20" s="442"/>
      <c r="D20" s="442"/>
      <c r="E20" s="442"/>
      <c r="F20" s="442"/>
      <c r="G20" s="442"/>
      <c r="H20" s="442"/>
      <c r="I20" s="442"/>
      <c r="J20" s="442"/>
    </row>
    <row r="21" spans="1:11">
      <c r="B21" s="31"/>
      <c r="C21" s="32"/>
      <c r="D21" s="32"/>
    </row>
    <row r="22" spans="1:11">
      <c r="A22" s="42"/>
      <c r="B22" s="421"/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1">
      <c r="A23" s="42"/>
      <c r="B23" s="430"/>
      <c r="C23" s="430"/>
      <c r="D23" s="430"/>
      <c r="E23" s="430"/>
      <c r="F23" s="430"/>
      <c r="G23" s="430"/>
      <c r="H23" s="430"/>
      <c r="I23" s="430"/>
      <c r="J23" s="430"/>
      <c r="K23" s="430"/>
    </row>
    <row r="24" spans="1:11">
      <c r="B24" s="423"/>
      <c r="C24" s="423"/>
      <c r="D24" s="423"/>
      <c r="E24" s="423"/>
      <c r="F24" s="423"/>
      <c r="G24" s="423"/>
      <c r="H24" s="423"/>
      <c r="I24" s="423"/>
      <c r="J24" s="423"/>
      <c r="K24" s="423"/>
    </row>
    <row r="25" spans="1:11">
      <c r="B25" s="31"/>
      <c r="C25" s="32"/>
      <c r="D25" s="32"/>
    </row>
    <row r="26" spans="1:11" ht="27" customHeight="1"/>
    <row r="27" spans="1:11" ht="39.75" customHeight="1"/>
    <row r="28" spans="1:11" ht="37.5" customHeight="1"/>
    <row r="29" spans="1:11" ht="20.25" customHeight="1"/>
  </sheetData>
  <mergeCells count="15">
    <mergeCell ref="B22:K22"/>
    <mergeCell ref="B23:K23"/>
    <mergeCell ref="B24:K24"/>
    <mergeCell ref="B20:F20"/>
    <mergeCell ref="G20:J20"/>
    <mergeCell ref="Q3:T3"/>
    <mergeCell ref="R4:T4"/>
    <mergeCell ref="R5:T5"/>
    <mergeCell ref="B19:F19"/>
    <mergeCell ref="G19:J19"/>
    <mergeCell ref="Q4:Q5"/>
    <mergeCell ref="L13:P13"/>
    <mergeCell ref="M4:O4"/>
    <mergeCell ref="B3:J3"/>
    <mergeCell ref="L14:P14"/>
  </mergeCells>
  <conditionalFormatting sqref="A1:A1048576">
    <cfRule type="containsErrors" dxfId="135" priority="6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6.5703125" style="30" bestFit="1" customWidth="1"/>
    <col min="4" max="4" width="12.85546875" style="30" customWidth="1"/>
    <col min="5" max="5" width="12.42578125" style="30" customWidth="1"/>
    <col min="6" max="6" width="10.85546875" style="30" customWidth="1"/>
    <col min="7" max="7" width="10.140625" style="30" customWidth="1"/>
    <col min="8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431" t="str">
        <f>Índice!E16</f>
        <v>Tabela 6 - Variação (%) da Produção Industrial, Espírito Santo - abril 2019</v>
      </c>
      <c r="C3" s="431"/>
      <c r="D3" s="431"/>
      <c r="E3" s="431"/>
      <c r="F3" s="431"/>
      <c r="G3" s="431"/>
      <c r="H3" s="431"/>
      <c r="I3" s="39"/>
      <c r="J3" s="39"/>
      <c r="K3" s="39"/>
    </row>
    <row r="5" spans="1:19" ht="28.5">
      <c r="C5" s="160" t="s">
        <v>184</v>
      </c>
      <c r="D5" s="160" t="s">
        <v>121</v>
      </c>
      <c r="E5" s="160" t="s">
        <v>122</v>
      </c>
      <c r="F5" s="160" t="s">
        <v>204</v>
      </c>
      <c r="G5" s="160" t="s">
        <v>205</v>
      </c>
    </row>
    <row r="6" spans="1:19">
      <c r="C6" s="175" t="s">
        <v>172</v>
      </c>
      <c r="D6" s="311">
        <v>-3.2</v>
      </c>
      <c r="E6" s="311">
        <v>-10.3</v>
      </c>
      <c r="F6" s="311">
        <v>-18</v>
      </c>
      <c r="G6" s="311">
        <v>-5.5</v>
      </c>
    </row>
    <row r="7" spans="1:19">
      <c r="C7" s="174" t="s">
        <v>173</v>
      </c>
      <c r="D7" s="316">
        <v>-4.3</v>
      </c>
      <c r="E7" s="316">
        <v>-14.7</v>
      </c>
      <c r="F7" s="316">
        <v>-28.6</v>
      </c>
      <c r="G7" s="316">
        <v>-17.5</v>
      </c>
      <c r="M7" s="46"/>
      <c r="N7" s="46"/>
      <c r="O7" s="46"/>
      <c r="P7" s="46"/>
      <c r="Q7" s="46"/>
      <c r="R7" s="46"/>
      <c r="S7" s="46"/>
    </row>
    <row r="8" spans="1:19">
      <c r="C8" s="175" t="s">
        <v>174</v>
      </c>
      <c r="D8" s="311">
        <v>-2.2000000000000002</v>
      </c>
      <c r="E8" s="311">
        <v>-5.8</v>
      </c>
      <c r="F8" s="311">
        <v>-7.3</v>
      </c>
      <c r="G8" s="311">
        <v>0.2</v>
      </c>
      <c r="M8" s="46"/>
      <c r="N8" s="46"/>
      <c r="O8" s="46"/>
      <c r="P8" s="46"/>
      <c r="Q8" s="46"/>
      <c r="R8" s="46"/>
      <c r="S8" s="46"/>
    </row>
    <row r="9" spans="1:19">
      <c r="C9" s="174" t="s">
        <v>185</v>
      </c>
      <c r="D9" s="316">
        <v>0.9</v>
      </c>
      <c r="E9" s="316">
        <v>-1.6</v>
      </c>
      <c r="F9" s="316">
        <v>-6.4</v>
      </c>
      <c r="G9" s="316">
        <v>-3.9</v>
      </c>
      <c r="M9" s="46"/>
      <c r="N9" s="46"/>
      <c r="O9" s="46"/>
      <c r="P9" s="46"/>
      <c r="Q9" s="46"/>
      <c r="R9" s="46"/>
      <c r="S9" s="46"/>
    </row>
    <row r="10" spans="1:19">
      <c r="C10" s="175" t="s">
        <v>186</v>
      </c>
      <c r="D10" s="311">
        <v>-11.6</v>
      </c>
      <c r="E10" s="311">
        <v>-32.299999999999997</v>
      </c>
      <c r="F10" s="311">
        <v>-32.700000000000003</v>
      </c>
      <c r="G10" s="311">
        <v>12.3</v>
      </c>
      <c r="M10" s="46"/>
      <c r="N10" s="57"/>
      <c r="O10" s="58"/>
      <c r="P10" s="58"/>
      <c r="Q10" s="58"/>
      <c r="R10" s="58"/>
      <c r="S10" s="46"/>
    </row>
    <row r="11" spans="1:19">
      <c r="C11" s="174" t="s">
        <v>187</v>
      </c>
      <c r="D11" s="316">
        <v>10</v>
      </c>
      <c r="E11" s="316">
        <v>11.6</v>
      </c>
      <c r="F11" s="316">
        <v>-3.9</v>
      </c>
      <c r="G11" s="316">
        <v>-4.4000000000000004</v>
      </c>
      <c r="M11" s="46"/>
      <c r="N11" s="49"/>
      <c r="O11" s="51"/>
      <c r="P11" s="51"/>
      <c r="Q11" s="51"/>
      <c r="R11" s="51"/>
      <c r="S11" s="46"/>
    </row>
    <row r="12" spans="1:19">
      <c r="C12" s="176" t="s">
        <v>188</v>
      </c>
      <c r="D12" s="317">
        <v>-0.3</v>
      </c>
      <c r="E12" s="317">
        <v>-1.9</v>
      </c>
      <c r="F12" s="317">
        <v>2.8</v>
      </c>
      <c r="G12" s="317">
        <v>0.62</v>
      </c>
      <c r="M12" s="46"/>
      <c r="N12" s="50"/>
      <c r="O12" s="59"/>
      <c r="P12" s="60"/>
      <c r="Q12" s="59"/>
      <c r="R12" s="59"/>
      <c r="S12" s="46"/>
    </row>
    <row r="13" spans="1:19" ht="9.75" customHeight="1">
      <c r="M13" s="46"/>
      <c r="N13" s="50"/>
      <c r="O13" s="59"/>
      <c r="P13" s="60"/>
      <c r="Q13" s="59"/>
      <c r="R13" s="59"/>
      <c r="S13" s="46"/>
    </row>
    <row r="14" spans="1:19" hidden="1">
      <c r="M14" s="46"/>
      <c r="N14" s="50"/>
      <c r="O14" s="59"/>
      <c r="P14" s="60"/>
      <c r="Q14" s="59"/>
      <c r="R14" s="59"/>
      <c r="S14" s="46"/>
    </row>
    <row r="15" spans="1:19" hidden="1">
      <c r="N15" s="50"/>
      <c r="O15" s="55"/>
      <c r="P15" s="56"/>
      <c r="Q15" s="55"/>
      <c r="R15" s="55"/>
    </row>
    <row r="16" spans="1:19" hidden="1">
      <c r="N16" s="50"/>
      <c r="O16" s="54"/>
      <c r="P16" s="56"/>
      <c r="Q16" s="55"/>
      <c r="R16" s="55"/>
    </row>
    <row r="17" spans="1:19" hidden="1">
      <c r="M17" s="46"/>
      <c r="N17" s="50"/>
      <c r="O17" s="59"/>
      <c r="P17" s="67"/>
      <c r="Q17" s="59"/>
      <c r="R17" s="59"/>
      <c r="S17" s="46"/>
    </row>
    <row r="18" spans="1:19" ht="21" hidden="1">
      <c r="M18" s="46"/>
      <c r="N18" s="68"/>
      <c r="O18" s="46"/>
      <c r="P18" s="46"/>
      <c r="Q18" s="46"/>
      <c r="R18" s="46"/>
      <c r="S18" s="46"/>
    </row>
    <row r="19" spans="1:19" hidden="1">
      <c r="M19" s="46"/>
      <c r="N19" s="46"/>
      <c r="O19" s="46"/>
      <c r="P19" s="46"/>
      <c r="Q19" s="46"/>
      <c r="R19" s="46"/>
      <c r="S19" s="46"/>
    </row>
    <row r="20" spans="1:19">
      <c r="B20" s="421" t="s">
        <v>303</v>
      </c>
      <c r="C20" s="421"/>
      <c r="D20" s="421"/>
      <c r="E20" s="421"/>
      <c r="F20" s="421"/>
      <c r="G20" s="421"/>
      <c r="H20" s="421"/>
      <c r="I20" s="421"/>
      <c r="J20" s="421"/>
      <c r="K20" s="421"/>
    </row>
    <row r="21" spans="1:19">
      <c r="B21" s="433" t="s">
        <v>302</v>
      </c>
      <c r="C21" s="433"/>
      <c r="D21" s="433"/>
      <c r="E21" s="433"/>
      <c r="F21" s="433"/>
      <c r="G21" s="433"/>
      <c r="H21" s="433"/>
      <c r="I21" s="433"/>
      <c r="J21" s="433"/>
      <c r="K21" s="433"/>
    </row>
    <row r="22" spans="1:19">
      <c r="A22" s="42"/>
      <c r="B22" s="421" t="s">
        <v>421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1:19">
      <c r="A23" s="42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3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2C5D98"/>
  </sheetPr>
  <dimension ref="A1:U27"/>
  <sheetViews>
    <sheetView showGridLines="0" zoomScaleNormal="100" workbookViewId="0"/>
  </sheetViews>
  <sheetFormatPr defaultRowHeight="15"/>
  <cols>
    <col min="1" max="1" width="3.7109375" style="30" customWidth="1"/>
    <col min="2" max="16384" width="9.140625" style="30"/>
  </cols>
  <sheetData>
    <row r="1" spans="1:21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431" t="str">
        <f>Índice!C16</f>
        <v>Gráfico 9 - Variação (%) acumulada no ano até abril, Indústria Geral, Extrativa e de Transformação – Espírito Santo</v>
      </c>
      <c r="C3" s="431"/>
      <c r="D3" s="431"/>
      <c r="E3" s="431"/>
      <c r="F3" s="431"/>
      <c r="G3" s="431"/>
      <c r="H3" s="431"/>
      <c r="I3" s="431"/>
      <c r="J3" s="431"/>
      <c r="L3" s="71"/>
      <c r="M3" s="71"/>
      <c r="N3" s="71"/>
      <c r="O3" s="71"/>
      <c r="P3" s="46"/>
    </row>
    <row r="4" spans="1:21" ht="15.75" customHeight="1">
      <c r="L4" s="448" t="s">
        <v>105</v>
      </c>
      <c r="M4" s="448"/>
      <c r="N4" s="448"/>
      <c r="O4" s="448"/>
      <c r="P4" s="46"/>
    </row>
    <row r="5" spans="1:21" ht="57">
      <c r="L5" s="143" t="s">
        <v>58</v>
      </c>
      <c r="M5" s="143" t="s">
        <v>172</v>
      </c>
      <c r="N5" s="143" t="s">
        <v>173</v>
      </c>
      <c r="O5" s="143" t="s">
        <v>174</v>
      </c>
      <c r="P5" s="46"/>
    </row>
    <row r="6" spans="1:21">
      <c r="L6" s="161" t="s">
        <v>175</v>
      </c>
      <c r="M6" s="161">
        <v>-4.8</v>
      </c>
      <c r="N6" s="161">
        <v>-4.7</v>
      </c>
      <c r="O6" s="161">
        <v>-4.9000000000000004</v>
      </c>
      <c r="P6" s="46"/>
    </row>
    <row r="7" spans="1:21">
      <c r="L7" s="154" t="s">
        <v>176</v>
      </c>
      <c r="M7" s="154">
        <v>-4.2</v>
      </c>
      <c r="N7" s="154">
        <v>-2.2999999999999998</v>
      </c>
      <c r="O7" s="155">
        <v>-6.4</v>
      </c>
      <c r="P7" s="46"/>
    </row>
    <row r="8" spans="1:21">
      <c r="L8" s="161" t="s">
        <v>177</v>
      </c>
      <c r="M8" s="161">
        <v>19</v>
      </c>
      <c r="N8" s="161">
        <v>30.5</v>
      </c>
      <c r="O8" s="161">
        <v>5.2</v>
      </c>
      <c r="P8" s="46"/>
      <c r="Q8" s="46"/>
      <c r="R8" s="46"/>
    </row>
    <row r="9" spans="1:21">
      <c r="L9" s="154" t="s">
        <v>178</v>
      </c>
      <c r="M9" s="154">
        <v>-22.2</v>
      </c>
      <c r="N9" s="154">
        <v>-35.9</v>
      </c>
      <c r="O9" s="155">
        <v>-1.6</v>
      </c>
      <c r="P9" s="46"/>
      <c r="Q9" s="46"/>
      <c r="R9" s="46"/>
    </row>
    <row r="10" spans="1:21">
      <c r="L10" s="161" t="s">
        <v>179</v>
      </c>
      <c r="M10" s="161">
        <v>4</v>
      </c>
      <c r="N10" s="161">
        <v>5.6</v>
      </c>
      <c r="O10" s="161">
        <v>2.5</v>
      </c>
      <c r="P10" s="46"/>
      <c r="Q10" s="46"/>
      <c r="R10" s="46"/>
    </row>
    <row r="11" spans="1:21">
      <c r="L11" s="154" t="s">
        <v>180</v>
      </c>
      <c r="M11" s="154">
        <v>-5.3</v>
      </c>
      <c r="N11" s="154">
        <v>-3.8</v>
      </c>
      <c r="O11" s="155">
        <v>-6.8</v>
      </c>
      <c r="P11" s="46"/>
      <c r="Q11" s="46"/>
      <c r="R11" s="46"/>
    </row>
    <row r="12" spans="1:21" ht="15.75" thickBot="1">
      <c r="L12" s="167" t="s">
        <v>181</v>
      </c>
      <c r="M12" s="167">
        <v>-10.3</v>
      </c>
      <c r="N12" s="167">
        <v>-14.7</v>
      </c>
      <c r="O12" s="167">
        <v>-5.8</v>
      </c>
      <c r="P12" s="46"/>
      <c r="Q12" s="46"/>
      <c r="R12" s="46"/>
    </row>
    <row r="13" spans="1:21">
      <c r="P13" s="46"/>
    </row>
    <row r="14" spans="1:21">
      <c r="L14" s="447" t="s">
        <v>301</v>
      </c>
      <c r="M14" s="421"/>
      <c r="N14" s="421"/>
      <c r="O14" s="421"/>
      <c r="P14" s="421"/>
      <c r="Q14" s="421"/>
      <c r="R14" s="421"/>
      <c r="S14" s="421"/>
      <c r="T14" s="421"/>
      <c r="U14" s="421"/>
    </row>
    <row r="15" spans="1:21">
      <c r="L15" s="433" t="s">
        <v>421</v>
      </c>
      <c r="M15" s="433"/>
      <c r="N15" s="433"/>
      <c r="O15" s="433"/>
      <c r="P15" s="433"/>
      <c r="Q15" s="433"/>
      <c r="R15" s="433"/>
      <c r="S15" s="433"/>
      <c r="T15" s="433"/>
      <c r="U15" s="433"/>
    </row>
    <row r="20" spans="1:11">
      <c r="B20" s="42"/>
      <c r="C20" s="42"/>
      <c r="D20" s="42"/>
      <c r="E20" s="42"/>
      <c r="F20" s="42"/>
      <c r="G20" s="42"/>
      <c r="H20" s="42"/>
      <c r="I20" s="42"/>
      <c r="J20" s="42"/>
      <c r="K20" s="42"/>
    </row>
    <row r="21" spans="1:11">
      <c r="B21" s="42"/>
      <c r="C21" s="42"/>
      <c r="D21" s="42"/>
      <c r="E21" s="42"/>
      <c r="F21" s="42"/>
      <c r="G21" s="42"/>
      <c r="H21" s="42"/>
      <c r="I21" s="42"/>
      <c r="J21" s="42"/>
      <c r="K21" s="42"/>
    </row>
    <row r="22" spans="1:11">
      <c r="A22" s="42"/>
    </row>
    <row r="23" spans="1:11">
      <c r="A23" s="42"/>
    </row>
    <row r="24" spans="1:11">
      <c r="B24" s="421"/>
      <c r="C24" s="421"/>
      <c r="D24" s="421"/>
      <c r="E24" s="421"/>
      <c r="F24" s="421"/>
      <c r="G24" s="421"/>
      <c r="H24" s="421"/>
      <c r="I24" s="421"/>
      <c r="J24" s="421"/>
      <c r="K24" s="421"/>
    </row>
    <row r="27" spans="1:11" ht="29.25" customHeight="1"/>
  </sheetData>
  <mergeCells count="5">
    <mergeCell ref="L14:U14"/>
    <mergeCell ref="L15:U15"/>
    <mergeCell ref="B24:K24"/>
    <mergeCell ref="B3:J3"/>
    <mergeCell ref="L4:O4"/>
  </mergeCells>
  <conditionalFormatting sqref="A1:A1048576">
    <cfRule type="containsErrors" dxfId="1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2C5D98"/>
  </sheetPr>
  <dimension ref="A1:V24"/>
  <sheetViews>
    <sheetView showGridLines="0" zoomScaleNormal="100" workbookViewId="0"/>
  </sheetViews>
  <sheetFormatPr defaultRowHeight="15"/>
  <cols>
    <col min="1" max="1" width="3.7109375" style="30" customWidth="1"/>
    <col min="2" max="12" width="9.140625" style="30"/>
    <col min="13" max="13" width="7.140625" style="30" bestFit="1" customWidth="1"/>
    <col min="14" max="14" width="17.7109375" style="30" customWidth="1"/>
    <col min="15" max="15" width="12.85546875" style="30" customWidth="1"/>
    <col min="16" max="16384" width="9.140625" style="30"/>
  </cols>
  <sheetData>
    <row r="1" spans="1:22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2" ht="15" customHeight="1"/>
    <row r="3" spans="1:22" ht="36" customHeight="1">
      <c r="B3" s="431" t="str">
        <f>Índice!C17</f>
        <v>Gráfico 10 - Variação (%) da produção da atividade de celulose, papel e produtos de papel, Brasil e Espírito Santo – acumulado no ano até abril</v>
      </c>
      <c r="C3" s="431"/>
      <c r="D3" s="431"/>
      <c r="E3" s="431"/>
      <c r="F3" s="431"/>
      <c r="G3" s="431"/>
      <c r="H3" s="431"/>
      <c r="I3" s="431"/>
      <c r="J3" s="431"/>
      <c r="K3" s="431"/>
    </row>
    <row r="4" spans="1:22">
      <c r="M4" s="449" t="s">
        <v>58</v>
      </c>
      <c r="N4" s="172" t="s">
        <v>105</v>
      </c>
      <c r="O4" s="172" t="s">
        <v>76</v>
      </c>
    </row>
    <row r="5" spans="1:22" ht="48">
      <c r="M5" s="450"/>
      <c r="N5" s="142" t="s">
        <v>183</v>
      </c>
      <c r="O5" s="142" t="s">
        <v>183</v>
      </c>
    </row>
    <row r="6" spans="1:22">
      <c r="M6" s="161" t="s">
        <v>175</v>
      </c>
      <c r="N6" s="161">
        <v>-5.8</v>
      </c>
      <c r="O6" s="161">
        <v>0.4</v>
      </c>
    </row>
    <row r="7" spans="1:22">
      <c r="M7" s="154" t="s">
        <v>176</v>
      </c>
      <c r="N7" s="154">
        <v>-0.3</v>
      </c>
      <c r="O7" s="154">
        <v>-1.6</v>
      </c>
    </row>
    <row r="8" spans="1:22">
      <c r="M8" s="161" t="s">
        <v>177</v>
      </c>
      <c r="N8" s="161">
        <v>-0.1</v>
      </c>
      <c r="O8" s="161">
        <v>-1.9</v>
      </c>
    </row>
    <row r="9" spans="1:22">
      <c r="M9" s="154" t="s">
        <v>178</v>
      </c>
      <c r="N9" s="154">
        <v>-8.9</v>
      </c>
      <c r="O9" s="154">
        <v>2.7</v>
      </c>
    </row>
    <row r="10" spans="1:22">
      <c r="M10" s="161" t="s">
        <v>179</v>
      </c>
      <c r="N10" s="161">
        <v>6.2</v>
      </c>
      <c r="O10" s="161">
        <v>1.2</v>
      </c>
    </row>
    <row r="11" spans="1:22">
      <c r="M11" s="154" t="s">
        <v>180</v>
      </c>
      <c r="N11" s="154">
        <v>-11.7</v>
      </c>
      <c r="O11" s="154">
        <v>6.7</v>
      </c>
    </row>
    <row r="12" spans="1:22" ht="15.75" thickBot="1">
      <c r="M12" s="167" t="s">
        <v>181</v>
      </c>
      <c r="N12" s="167">
        <v>-32.299999999999997</v>
      </c>
      <c r="O12" s="167">
        <v>-2.2999999999999998</v>
      </c>
    </row>
    <row r="14" spans="1:22">
      <c r="M14" s="421" t="s">
        <v>302</v>
      </c>
      <c r="N14" s="421"/>
      <c r="O14" s="421"/>
      <c r="P14" s="421"/>
      <c r="Q14" s="421"/>
      <c r="R14" s="421"/>
      <c r="S14" s="421"/>
      <c r="T14" s="421"/>
      <c r="U14" s="421"/>
      <c r="V14" s="421"/>
    </row>
    <row r="15" spans="1:22">
      <c r="M15" s="433" t="s">
        <v>421</v>
      </c>
      <c r="N15" s="433"/>
      <c r="O15" s="433"/>
      <c r="P15" s="433"/>
      <c r="Q15" s="433"/>
      <c r="R15" s="433"/>
      <c r="S15" s="433"/>
      <c r="T15" s="433"/>
      <c r="U15" s="433"/>
      <c r="V15" s="433"/>
    </row>
    <row r="22" spans="1:11">
      <c r="A22" s="42"/>
    </row>
    <row r="23" spans="1:11">
      <c r="A23" s="42"/>
    </row>
    <row r="24" spans="1:11">
      <c r="B24" s="423"/>
      <c r="C24" s="423"/>
      <c r="D24" s="423"/>
      <c r="E24" s="423"/>
      <c r="F24" s="423"/>
      <c r="G24" s="423"/>
      <c r="H24" s="423"/>
      <c r="I24" s="423"/>
      <c r="J24" s="423"/>
      <c r="K24" s="423"/>
    </row>
  </sheetData>
  <mergeCells count="5">
    <mergeCell ref="M14:V14"/>
    <mergeCell ref="M15:V15"/>
    <mergeCell ref="B24:K24"/>
    <mergeCell ref="M4:M5"/>
    <mergeCell ref="B3:K3"/>
  </mergeCells>
  <conditionalFormatting sqref="A1:A1048576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33.7109375" style="30" customWidth="1"/>
    <col min="3" max="3" width="13" style="30" customWidth="1"/>
    <col min="4" max="4" width="10.5703125" style="30" customWidth="1"/>
    <col min="5" max="5" width="9.28515625" style="30" bestFit="1" customWidth="1"/>
    <col min="6" max="6" width="13.5703125" style="30" customWidth="1"/>
    <col min="7" max="7" width="10" style="30" customWidth="1"/>
    <col min="8" max="8" width="9.85546875" style="30" bestFit="1" customWidth="1"/>
    <col min="9" max="9" width="9.140625" style="30" customWidth="1"/>
    <col min="10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431" t="str">
        <f>Índice!E17</f>
        <v>Tabela 7 - Variação (%) e Produção de Petróleo e Gás, Brasil e Espírito Santo - abril 2019</v>
      </c>
      <c r="C3" s="431"/>
      <c r="D3" s="431"/>
      <c r="E3" s="431"/>
      <c r="F3" s="431" t="str">
        <f>Índice!E17</f>
        <v>Tabela 7 - Variação (%) e Produção de Petróleo e Gás, Brasil e Espírito Santo - abril 2019</v>
      </c>
      <c r="G3" s="431"/>
      <c r="H3" s="431"/>
      <c r="I3" s="112"/>
      <c r="J3" s="112"/>
      <c r="K3" s="39"/>
      <c r="L3" s="39"/>
    </row>
    <row r="4" spans="1:19"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</row>
    <row r="5" spans="1:19" ht="15" customHeight="1">
      <c r="B5" s="451" t="s">
        <v>195</v>
      </c>
      <c r="C5" s="452" t="s">
        <v>76</v>
      </c>
      <c r="D5" s="452"/>
      <c r="E5" s="452"/>
      <c r="F5" s="453" t="s">
        <v>105</v>
      </c>
      <c r="G5" s="452"/>
      <c r="H5" s="452"/>
      <c r="I5" s="46"/>
      <c r="J5" s="46"/>
      <c r="K5" s="46"/>
      <c r="L5" s="46"/>
      <c r="M5" s="46"/>
    </row>
    <row r="6" spans="1:19" ht="36.75" customHeight="1">
      <c r="B6" s="451"/>
      <c r="C6" s="170" t="s">
        <v>196</v>
      </c>
      <c r="D6" s="170" t="s">
        <v>197</v>
      </c>
      <c r="E6" s="177" t="s">
        <v>198</v>
      </c>
      <c r="F6" s="170" t="s">
        <v>196</v>
      </c>
      <c r="G6" s="170" t="s">
        <v>197</v>
      </c>
      <c r="H6" s="170" t="s">
        <v>198</v>
      </c>
      <c r="I6" s="46"/>
      <c r="J6" s="46"/>
      <c r="K6" s="46"/>
      <c r="L6" s="46"/>
      <c r="M6" s="46"/>
    </row>
    <row r="7" spans="1:19">
      <c r="B7" s="186" t="s">
        <v>199</v>
      </c>
      <c r="C7" s="178">
        <v>113</v>
      </c>
      <c r="D7" s="178" t="s">
        <v>200</v>
      </c>
      <c r="E7" s="178">
        <v>3314</v>
      </c>
      <c r="F7" s="178">
        <v>7.3689999999999998</v>
      </c>
      <c r="G7" s="179">
        <v>271.334</v>
      </c>
      <c r="H7" s="178">
        <v>317.68099999999998</v>
      </c>
      <c r="I7" s="46"/>
      <c r="J7" s="46"/>
      <c r="K7" s="46"/>
      <c r="L7" s="46"/>
      <c r="M7" s="46"/>
    </row>
    <row r="8" spans="1:19">
      <c r="B8" s="187" t="s">
        <v>201</v>
      </c>
      <c r="C8" s="180">
        <v>3.66</v>
      </c>
      <c r="D8" s="180">
        <v>0.26900000000000002</v>
      </c>
      <c r="E8" s="180">
        <v>1</v>
      </c>
      <c r="F8" s="180">
        <v>-19.760000000000002</v>
      </c>
      <c r="G8" s="181">
        <v>-25.45</v>
      </c>
      <c r="H8" s="180">
        <v>-24.67</v>
      </c>
      <c r="I8" s="46"/>
      <c r="J8" s="46"/>
      <c r="K8" s="46"/>
      <c r="L8" s="46"/>
      <c r="M8" s="46"/>
    </row>
    <row r="9" spans="1:19">
      <c r="B9" s="188" t="s">
        <v>202</v>
      </c>
      <c r="C9" s="182">
        <v>1.3531891463955947</v>
      </c>
      <c r="D9" s="182">
        <v>1.7187499999999911</v>
      </c>
      <c r="E9" s="182">
        <v>1.6143711167821095</v>
      </c>
      <c r="F9" s="182">
        <v>-5.2445019370576667</v>
      </c>
      <c r="G9" s="183">
        <v>-6.0054516585793856</v>
      </c>
      <c r="H9" s="182">
        <v>-5.8959656178371622</v>
      </c>
      <c r="I9" s="46"/>
      <c r="J9" s="46"/>
      <c r="K9" s="46"/>
      <c r="L9" s="46"/>
      <c r="M9" s="46"/>
    </row>
    <row r="10" spans="1:19">
      <c r="B10" s="189" t="s">
        <v>203</v>
      </c>
      <c r="C10" s="184">
        <v>1.7</v>
      </c>
      <c r="D10" s="184">
        <v>-0.98</v>
      </c>
      <c r="E10" s="184">
        <v>-0.31</v>
      </c>
      <c r="F10" s="184">
        <v>-14.9</v>
      </c>
      <c r="G10" s="185">
        <v>-20.72</v>
      </c>
      <c r="H10" s="184">
        <v>-20.18</v>
      </c>
      <c r="I10" s="46"/>
      <c r="J10" s="46"/>
      <c r="K10" s="46"/>
      <c r="L10" s="46"/>
      <c r="M10" s="46"/>
    </row>
    <row r="11" spans="1:19" ht="4.5" customHeight="1">
      <c r="B11" s="46" t="s">
        <v>416</v>
      </c>
      <c r="C11" s="46" t="s">
        <v>416</v>
      </c>
      <c r="D11" s="46" t="s">
        <v>416</v>
      </c>
      <c r="E11" s="46" t="s">
        <v>416</v>
      </c>
      <c r="F11" s="46" t="s">
        <v>416</v>
      </c>
      <c r="G11" s="46" t="s">
        <v>416</v>
      </c>
      <c r="H11" s="46" t="s">
        <v>416</v>
      </c>
      <c r="I11" s="46"/>
      <c r="J11" s="46"/>
      <c r="K11" s="46"/>
      <c r="L11" s="46"/>
      <c r="M11" s="46"/>
    </row>
    <row r="12" spans="1:19">
      <c r="B12" s="433" t="s">
        <v>206</v>
      </c>
      <c r="C12" s="433"/>
      <c r="D12" s="433"/>
      <c r="E12" s="433"/>
      <c r="F12" s="433"/>
      <c r="G12" s="433"/>
      <c r="H12" s="433"/>
      <c r="I12" s="46"/>
      <c r="J12" s="46"/>
      <c r="K12" s="46"/>
      <c r="L12" s="46"/>
      <c r="M12" s="46"/>
    </row>
    <row r="13" spans="1:19">
      <c r="B13" s="433" t="s">
        <v>421</v>
      </c>
      <c r="C13" s="433"/>
      <c r="D13" s="433"/>
      <c r="E13" s="433"/>
      <c r="F13" s="433"/>
      <c r="G13" s="433"/>
      <c r="H13" s="433"/>
      <c r="I13" s="46"/>
      <c r="J13" s="46"/>
      <c r="K13" s="46"/>
      <c r="L13" s="46"/>
      <c r="M13" s="46"/>
    </row>
    <row r="14" spans="1:19">
      <c r="B14" s="30" t="s">
        <v>416</v>
      </c>
      <c r="C14" s="30" t="s">
        <v>416</v>
      </c>
      <c r="D14" s="30" t="s">
        <v>416</v>
      </c>
      <c r="E14" s="30" t="s">
        <v>416</v>
      </c>
      <c r="F14" s="30" t="s">
        <v>416</v>
      </c>
      <c r="G14" s="30" t="s">
        <v>416</v>
      </c>
      <c r="H14" s="30" t="s">
        <v>416</v>
      </c>
      <c r="I14" s="46"/>
      <c r="J14" s="46"/>
      <c r="K14" s="46"/>
      <c r="L14" s="46"/>
      <c r="M14" s="46"/>
    </row>
    <row r="15" spans="1:19">
      <c r="I15" s="46"/>
      <c r="J15" s="46"/>
      <c r="K15" s="46"/>
      <c r="L15" s="46"/>
      <c r="M15" s="46"/>
    </row>
    <row r="21" spans="1:11">
      <c r="B21" s="421"/>
      <c r="C21" s="421"/>
      <c r="D21" s="421"/>
      <c r="E21" s="421"/>
      <c r="F21" s="421"/>
      <c r="G21" s="421"/>
      <c r="H21" s="421"/>
      <c r="I21" s="421"/>
      <c r="J21" s="421"/>
      <c r="K21" s="421"/>
    </row>
    <row r="22" spans="1:11">
      <c r="A22" s="42"/>
      <c r="B22" s="430"/>
      <c r="C22" s="430"/>
      <c r="D22" s="430"/>
      <c r="E22" s="430"/>
      <c r="F22" s="430"/>
      <c r="G22" s="430"/>
      <c r="H22" s="430"/>
      <c r="I22" s="430"/>
      <c r="J22" s="430"/>
      <c r="K22" s="430"/>
    </row>
    <row r="23" spans="1:11">
      <c r="A23" s="42"/>
      <c r="B23" s="423"/>
      <c r="C23" s="423"/>
      <c r="D23" s="423"/>
      <c r="E23" s="423"/>
      <c r="F23" s="423"/>
      <c r="G23" s="423"/>
      <c r="H23" s="423"/>
      <c r="I23" s="423"/>
      <c r="J23" s="423"/>
      <c r="K23" s="423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D7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19" style="31" bestFit="1" customWidth="1"/>
    <col min="3" max="4" width="12" style="32" bestFit="1" customWidth="1"/>
    <col min="5" max="5" width="10.7109375" style="32" customWidth="1"/>
    <col min="6" max="9" width="12" style="32" bestFit="1" customWidth="1"/>
    <col min="10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19</f>
        <v>Gráfico 11 – Evolução da participação no total da exportação do Espírito Santo, segundo classes, US$ FOB milhões e % do total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22" spans="2:14" s="42" customFormat="1" ht="13.5" customHeight="1">
      <c r="B22" s="447" t="s">
        <v>212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2:14" s="42" customFormat="1" ht="10.5" customHeight="1">
      <c r="B23" s="454" t="s">
        <v>423</v>
      </c>
      <c r="C23" s="454"/>
      <c r="D23" s="454"/>
      <c r="E23" s="454"/>
      <c r="F23" s="454"/>
      <c r="G23" s="454"/>
      <c r="H23" s="454"/>
      <c r="I23" s="454"/>
      <c r="J23" s="454"/>
      <c r="K23" s="454"/>
    </row>
    <row r="24" spans="2:14">
      <c r="B24" s="88"/>
      <c r="C24" s="93"/>
      <c r="D24" s="93"/>
      <c r="E24" s="93"/>
      <c r="F24" s="93"/>
      <c r="G24" s="93"/>
      <c r="H24" s="93"/>
      <c r="I24" s="93"/>
      <c r="J24" s="88"/>
      <c r="K24" s="88"/>
    </row>
    <row r="25" spans="2:14">
      <c r="B25" s="455" t="s">
        <v>213</v>
      </c>
      <c r="C25" s="455"/>
      <c r="D25" s="455"/>
      <c r="E25" s="455"/>
      <c r="F25" s="455"/>
      <c r="G25" s="455"/>
      <c r="H25" s="455"/>
      <c r="I25" s="455"/>
      <c r="J25" s="32"/>
      <c r="L25" s="46"/>
      <c r="M25" s="46"/>
      <c r="N25" s="46"/>
    </row>
    <row r="26" spans="2:14" ht="27.75" customHeight="1">
      <c r="B26" s="143" t="s">
        <v>214</v>
      </c>
      <c r="C26" s="143" t="s">
        <v>215</v>
      </c>
      <c r="D26" s="143" t="s">
        <v>216</v>
      </c>
      <c r="E26" s="143" t="s">
        <v>217</v>
      </c>
      <c r="F26" s="143" t="s">
        <v>218</v>
      </c>
      <c r="G26" s="143" t="s">
        <v>219</v>
      </c>
      <c r="H26" s="143" t="s">
        <v>220</v>
      </c>
      <c r="I26" s="143" t="s">
        <v>221</v>
      </c>
      <c r="J26" s="32"/>
      <c r="L26" s="89"/>
      <c r="M26" s="89"/>
      <c r="N26" s="46"/>
    </row>
    <row r="27" spans="2:14">
      <c r="B27" s="161" t="s">
        <v>222</v>
      </c>
      <c r="C27" s="195">
        <v>2982.8434400000001</v>
      </c>
      <c r="D27" s="195">
        <v>3387.1916040000001</v>
      </c>
      <c r="E27" s="195">
        <v>2668.2357870000001</v>
      </c>
      <c r="F27" s="195">
        <v>974.86278900000002</v>
      </c>
      <c r="G27" s="195">
        <v>1496.4742530000001</v>
      </c>
      <c r="H27" s="195">
        <v>1656.3412940000001</v>
      </c>
      <c r="I27" s="195">
        <v>1692.0280170000001</v>
      </c>
      <c r="J27" s="32"/>
      <c r="L27" s="46"/>
      <c r="M27" s="46"/>
      <c r="N27" s="46"/>
    </row>
    <row r="28" spans="2:14">
      <c r="B28" s="154" t="s">
        <v>223</v>
      </c>
      <c r="C28" s="196">
        <v>690.63037599999996</v>
      </c>
      <c r="D28" s="196">
        <v>976.85148000000004</v>
      </c>
      <c r="E28" s="196">
        <v>800.50759800000003</v>
      </c>
      <c r="F28" s="196">
        <v>915.95333900000003</v>
      </c>
      <c r="G28" s="196">
        <v>900.35794799999996</v>
      </c>
      <c r="H28" s="196">
        <v>582.34152400000005</v>
      </c>
      <c r="I28" s="196">
        <v>614.66675399999997</v>
      </c>
      <c r="J28" s="90"/>
      <c r="K28" s="46"/>
      <c r="L28" s="46"/>
      <c r="M28" s="46"/>
      <c r="N28" s="46"/>
    </row>
    <row r="29" spans="2:14">
      <c r="B29" s="161" t="s">
        <v>224</v>
      </c>
      <c r="C29" s="195">
        <v>574.93310099999997</v>
      </c>
      <c r="D29" s="195">
        <v>601.45784300000003</v>
      </c>
      <c r="E29" s="195">
        <v>862.61099000000002</v>
      </c>
      <c r="F29" s="195">
        <v>672.01965299999995</v>
      </c>
      <c r="G29" s="195">
        <v>814.74812299999996</v>
      </c>
      <c r="H29" s="195">
        <v>900.74973999999997</v>
      </c>
      <c r="I29" s="195">
        <v>661.50207699999999</v>
      </c>
      <c r="J29" s="90"/>
      <c r="K29" s="46"/>
      <c r="L29" s="46"/>
      <c r="M29" s="46"/>
      <c r="N29" s="46"/>
    </row>
    <row r="30" spans="2:14">
      <c r="B30" s="154" t="s">
        <v>225</v>
      </c>
      <c r="C30" s="196">
        <v>26.497012999999999</v>
      </c>
      <c r="D30" s="196">
        <v>28.456358999999999</v>
      </c>
      <c r="E30" s="196">
        <v>22.665579999999999</v>
      </c>
      <c r="F30" s="196">
        <v>17.504529999999999</v>
      </c>
      <c r="G30" s="196">
        <v>31.094194000000002</v>
      </c>
      <c r="H30" s="196">
        <v>33.037162000000002</v>
      </c>
      <c r="I30" s="196">
        <v>3.0720000000000001E-3</v>
      </c>
      <c r="J30" s="43"/>
    </row>
    <row r="31" spans="2:14">
      <c r="B31" s="168" t="s">
        <v>226</v>
      </c>
      <c r="C31" s="197">
        <v>4274.9039300000004</v>
      </c>
      <c r="D31" s="197">
        <v>4993.9572859999998</v>
      </c>
      <c r="E31" s="197">
        <v>4354.0199549999998</v>
      </c>
      <c r="F31" s="197">
        <v>2580.3403109999999</v>
      </c>
      <c r="G31" s="197">
        <v>3242.6745179999998</v>
      </c>
      <c r="H31" s="197">
        <v>3172.4697200000001</v>
      </c>
      <c r="I31" s="197">
        <v>2968.19992</v>
      </c>
      <c r="J31" s="43"/>
    </row>
    <row r="32" spans="2:14" ht="2.25" customHeight="1">
      <c r="B32" s="35" t="s">
        <v>416</v>
      </c>
      <c r="C32" s="94" t="s">
        <v>416</v>
      </c>
      <c r="D32" s="94" t="s">
        <v>416</v>
      </c>
      <c r="E32" s="94" t="s">
        <v>416</v>
      </c>
      <c r="F32" s="94" t="s">
        <v>416</v>
      </c>
      <c r="G32" s="94" t="s">
        <v>416</v>
      </c>
      <c r="H32" s="94" t="s">
        <v>416</v>
      </c>
      <c r="I32" s="94" t="s">
        <v>416</v>
      </c>
      <c r="J32" s="43"/>
    </row>
    <row r="33" spans="2:10">
      <c r="B33" s="154" t="s">
        <v>222</v>
      </c>
      <c r="C33" s="201">
        <v>0.69775683590625159</v>
      </c>
      <c r="D33" s="201">
        <v>0.67825802465223572</v>
      </c>
      <c r="E33" s="201">
        <v>0.61282121225372299</v>
      </c>
      <c r="F33" s="201">
        <v>0.3778039605257324</v>
      </c>
      <c r="G33" s="201">
        <v>0.46149382082386359</v>
      </c>
      <c r="H33" s="201">
        <v>0.52209837766394818</v>
      </c>
      <c r="I33" s="201">
        <v>0.57005190438789588</v>
      </c>
      <c r="J33" s="43"/>
    </row>
    <row r="34" spans="2:10">
      <c r="B34" s="161" t="s">
        <v>223</v>
      </c>
      <c r="C34" s="202">
        <v>0.16155459568421224</v>
      </c>
      <c r="D34" s="202">
        <v>0.19560669506295017</v>
      </c>
      <c r="E34" s="202">
        <v>0.18385482985228993</v>
      </c>
      <c r="F34" s="202">
        <v>0.35497385174168217</v>
      </c>
      <c r="G34" s="202">
        <v>0.27765905674533076</v>
      </c>
      <c r="H34" s="202">
        <v>0.18356094002372383</v>
      </c>
      <c r="I34" s="202">
        <v>0.2070840140713972</v>
      </c>
      <c r="J34" s="43"/>
    </row>
    <row r="35" spans="2:10">
      <c r="B35" s="154" t="s">
        <v>224</v>
      </c>
      <c r="C35" s="201">
        <v>0.13449029742289434</v>
      </c>
      <c r="D35" s="201">
        <v>0.12043712201666595</v>
      </c>
      <c r="E35" s="201">
        <v>0.19811829043397208</v>
      </c>
      <c r="F35" s="201">
        <v>0.26043838098997169</v>
      </c>
      <c r="G35" s="201">
        <v>0.25125806443950971</v>
      </c>
      <c r="H35" s="201">
        <v>0.28392697787514265</v>
      </c>
      <c r="I35" s="201">
        <v>0.22286304656998979</v>
      </c>
      <c r="J35" s="43"/>
    </row>
    <row r="36" spans="2:10">
      <c r="B36" s="168" t="s">
        <v>225</v>
      </c>
      <c r="C36" s="203">
        <v>6.1982709866417974E-3</v>
      </c>
      <c r="D36" s="203">
        <v>5.6981582681482311E-3</v>
      </c>
      <c r="E36" s="203">
        <v>5.2056674600151204E-3</v>
      </c>
      <c r="F36" s="203">
        <v>6.7838067426138028E-3</v>
      </c>
      <c r="G36" s="203">
        <v>9.5890579912960607E-3</v>
      </c>
      <c r="H36" s="203">
        <v>1.0413704437185298E-2</v>
      </c>
      <c r="I36" s="203">
        <v>1.0349707172015555E-6</v>
      </c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  <c r="J38" s="43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30" priority="4">
      <formula>ISERROR(A2)</formula>
    </cfRule>
  </conditionalFormatting>
  <conditionalFormatting sqref="J25:K27">
    <cfRule type="containsErrors" dxfId="129" priority="2">
      <formula>ISERROR(J25)</formula>
    </cfRule>
  </conditionalFormatting>
  <conditionalFormatting sqref="J25:K27">
    <cfRule type="containsErrors" dxfId="128" priority="3">
      <formula>ISERROR(J25)</formula>
    </cfRule>
  </conditionalFormatting>
  <conditionalFormatting sqref="A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52"/>
  <sheetViews>
    <sheetView showGridLines="0" zoomScale="70" zoomScaleNormal="70" zoomScaleSheetLayoutView="100" workbookViewId="0">
      <pane ySplit="5" topLeftCell="A33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28515625" style="20" bestFit="1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416" t="s">
        <v>417</v>
      </c>
      <c r="C3" s="416"/>
      <c r="D3" s="416"/>
      <c r="E3" s="416"/>
      <c r="F3" s="29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209</v>
      </c>
      <c r="C5" s="11" t="s">
        <v>207</v>
      </c>
      <c r="D5" s="4" t="s">
        <v>209</v>
      </c>
      <c r="E5" s="13" t="s">
        <v>208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415" t="s">
        <v>33</v>
      </c>
      <c r="C6" s="415"/>
      <c r="D6" s="415"/>
      <c r="E6" s="415"/>
      <c r="F6" s="8"/>
      <c r="G6" s="8"/>
      <c r="H6" s="8"/>
      <c r="I6" s="8"/>
      <c r="J6" s="8"/>
      <c r="K6" s="8"/>
      <c r="L6" s="8"/>
      <c r="M6" s="8"/>
    </row>
    <row r="7" spans="1:13" s="14" customFormat="1" ht="39.950000000000003" customHeight="1">
      <c r="B7" s="286" t="s">
        <v>35</v>
      </c>
      <c r="C7" s="23" t="s">
        <v>3</v>
      </c>
      <c r="D7" s="272" t="s">
        <v>169</v>
      </c>
      <c r="E7" s="25" t="s">
        <v>124</v>
      </c>
      <c r="F7" s="16"/>
      <c r="G7" s="16"/>
      <c r="H7" s="17"/>
      <c r="I7" s="17"/>
      <c r="J7" s="17"/>
      <c r="K7" s="15"/>
      <c r="L7" s="15"/>
      <c r="M7" s="15"/>
    </row>
    <row r="8" spans="1:13" s="14" customFormat="1" ht="39.950000000000003" customHeight="1">
      <c r="B8" s="286" t="s">
        <v>36</v>
      </c>
      <c r="C8" s="23" t="s">
        <v>4</v>
      </c>
      <c r="D8" s="272" t="s">
        <v>170</v>
      </c>
      <c r="E8" s="25" t="s">
        <v>125</v>
      </c>
      <c r="F8" s="18"/>
      <c r="G8" s="18"/>
      <c r="H8" s="17"/>
      <c r="I8" s="17"/>
      <c r="J8" s="17"/>
      <c r="K8" s="15"/>
      <c r="L8" s="15"/>
      <c r="M8" s="15"/>
    </row>
    <row r="9" spans="1:13" s="14" customFormat="1" ht="39.950000000000003" customHeight="1">
      <c r="B9" s="286" t="s">
        <v>37</v>
      </c>
      <c r="C9" s="23" t="s">
        <v>5</v>
      </c>
      <c r="D9" s="272" t="s">
        <v>171</v>
      </c>
      <c r="E9" s="25" t="s">
        <v>126</v>
      </c>
      <c r="F9" s="18"/>
      <c r="G9" s="18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286" t="s">
        <v>38</v>
      </c>
      <c r="C10" s="23" t="s">
        <v>6</v>
      </c>
      <c r="D10" s="25"/>
      <c r="E10" s="25"/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286" t="s">
        <v>39</v>
      </c>
      <c r="C11" s="23" t="s">
        <v>7</v>
      </c>
      <c r="D11" s="25"/>
      <c r="E11" s="25"/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286" t="s">
        <v>40</v>
      </c>
      <c r="C12" s="23" t="s">
        <v>8</v>
      </c>
      <c r="D12" s="25"/>
      <c r="E12" s="25"/>
      <c r="F12" s="18"/>
      <c r="G12" s="18"/>
      <c r="H12" s="17"/>
      <c r="I12" s="17"/>
      <c r="J12" s="17"/>
      <c r="K12" s="15"/>
      <c r="L12" s="15"/>
      <c r="M12" s="15"/>
    </row>
    <row r="13" spans="1:13" s="14" customFormat="1" ht="39.950000000000003" customHeight="1">
      <c r="B13" s="286" t="s">
        <v>41</v>
      </c>
      <c r="C13" s="23" t="s">
        <v>9</v>
      </c>
      <c r="D13" s="25"/>
      <c r="E13" s="25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415" t="s">
        <v>0</v>
      </c>
      <c r="C14" s="415"/>
      <c r="D14" s="415"/>
      <c r="E14" s="415"/>
      <c r="F14" s="15"/>
      <c r="G14" s="15"/>
      <c r="H14" s="15"/>
      <c r="I14" s="15"/>
      <c r="J14" s="15"/>
      <c r="K14" s="15"/>
      <c r="L14" s="15"/>
      <c r="M14" s="15"/>
    </row>
    <row r="15" spans="1:13" s="14" customFormat="1" ht="39.950000000000003" customHeight="1">
      <c r="B15" s="286" t="s">
        <v>42</v>
      </c>
      <c r="C15" s="23" t="s">
        <v>10</v>
      </c>
      <c r="D15" s="272" t="s">
        <v>343</v>
      </c>
      <c r="E15" s="25" t="s">
        <v>127</v>
      </c>
      <c r="F15" s="17"/>
      <c r="G15" s="17"/>
      <c r="H15" s="15"/>
    </row>
    <row r="16" spans="1:13" s="14" customFormat="1" ht="39.950000000000003" customHeight="1">
      <c r="B16" s="286" t="s">
        <v>43</v>
      </c>
      <c r="C16" s="23" t="s">
        <v>11</v>
      </c>
      <c r="D16" s="272" t="s">
        <v>344</v>
      </c>
      <c r="E16" s="25" t="s">
        <v>128</v>
      </c>
      <c r="F16" s="17"/>
      <c r="G16" s="17"/>
      <c r="H16" s="15"/>
    </row>
    <row r="17" spans="2:8" s="14" customFormat="1" ht="39.950000000000003" customHeight="1">
      <c r="B17" s="286" t="s">
        <v>44</v>
      </c>
      <c r="C17" s="23" t="s">
        <v>12</v>
      </c>
      <c r="D17" s="272" t="s">
        <v>345</v>
      </c>
      <c r="E17" s="25" t="s">
        <v>129</v>
      </c>
      <c r="F17" s="17"/>
      <c r="G17" s="17"/>
      <c r="H17" s="15"/>
    </row>
    <row r="18" spans="2:8" s="14" customFormat="1" ht="30" customHeight="1">
      <c r="B18" s="415" t="s">
        <v>34</v>
      </c>
      <c r="C18" s="415"/>
      <c r="D18" s="415"/>
      <c r="E18" s="415"/>
      <c r="F18" s="17"/>
      <c r="G18" s="17"/>
      <c r="H18" s="15"/>
    </row>
    <row r="19" spans="2:8" s="14" customFormat="1" ht="39.950000000000003" customHeight="1">
      <c r="B19" s="286" t="s">
        <v>45</v>
      </c>
      <c r="C19" s="23" t="s">
        <v>13</v>
      </c>
      <c r="D19" s="272" t="s">
        <v>346</v>
      </c>
      <c r="E19" s="25" t="s">
        <v>130</v>
      </c>
      <c r="F19" s="17"/>
      <c r="G19" s="17"/>
      <c r="H19" s="15"/>
    </row>
    <row r="20" spans="2:8" s="14" customFormat="1" ht="39.950000000000003" customHeight="1">
      <c r="B20" s="286" t="s">
        <v>46</v>
      </c>
      <c r="C20" s="23" t="s">
        <v>14</v>
      </c>
      <c r="D20" s="272" t="s">
        <v>347</v>
      </c>
      <c r="E20" s="25" t="s">
        <v>131</v>
      </c>
      <c r="F20" s="17"/>
      <c r="G20" s="17"/>
      <c r="H20" s="15"/>
    </row>
    <row r="21" spans="2:8" s="14" customFormat="1" ht="39.950000000000003" customHeight="1">
      <c r="B21" s="286" t="s">
        <v>47</v>
      </c>
      <c r="C21" s="23" t="s">
        <v>15</v>
      </c>
      <c r="D21" s="25"/>
      <c r="E21" s="25"/>
      <c r="F21" s="17"/>
      <c r="G21" s="17"/>
      <c r="H21" s="15"/>
    </row>
    <row r="22" spans="2:8" s="14" customFormat="1" ht="39.950000000000003" customHeight="1">
      <c r="B22" s="286" t="s">
        <v>48</v>
      </c>
      <c r="C22" s="23" t="s">
        <v>16</v>
      </c>
      <c r="D22" s="25"/>
      <c r="E22" s="25"/>
      <c r="F22" s="17"/>
      <c r="G22" s="17"/>
      <c r="H22" s="15"/>
    </row>
    <row r="23" spans="2:8" s="14" customFormat="1" ht="39.950000000000003" customHeight="1">
      <c r="B23" s="286" t="s">
        <v>49</v>
      </c>
      <c r="C23" s="23" t="s">
        <v>17</v>
      </c>
      <c r="D23" s="25"/>
      <c r="E23" s="28"/>
      <c r="F23" s="17"/>
      <c r="G23" s="17"/>
      <c r="H23" s="15"/>
    </row>
    <row r="24" spans="2:8" s="14" customFormat="1" ht="30" customHeight="1">
      <c r="B24" s="415" t="s">
        <v>1</v>
      </c>
      <c r="C24" s="415"/>
      <c r="D24" s="415"/>
      <c r="E24" s="415"/>
      <c r="F24" s="290"/>
      <c r="G24" s="17"/>
      <c r="H24" s="15"/>
    </row>
    <row r="25" spans="2:8" s="14" customFormat="1" ht="39.950000000000003" customHeight="1">
      <c r="B25" s="286" t="s">
        <v>50</v>
      </c>
      <c r="C25" s="23" t="s">
        <v>18</v>
      </c>
      <c r="D25" s="272" t="s">
        <v>348</v>
      </c>
      <c r="E25" s="25" t="s">
        <v>132</v>
      </c>
      <c r="F25" s="17"/>
      <c r="G25" s="17"/>
      <c r="H25" s="15"/>
    </row>
    <row r="26" spans="2:8" s="14" customFormat="1" ht="39.950000000000003" customHeight="1">
      <c r="B26" s="286" t="s">
        <v>51</v>
      </c>
      <c r="C26" s="23" t="s">
        <v>19</v>
      </c>
      <c r="D26" s="272" t="s">
        <v>349</v>
      </c>
      <c r="E26" s="25" t="s">
        <v>133</v>
      </c>
      <c r="F26" s="17"/>
      <c r="G26" s="17"/>
      <c r="H26" s="15"/>
    </row>
    <row r="27" spans="2:8" s="14" customFormat="1" ht="39.950000000000003" customHeight="1">
      <c r="B27" s="286" t="s">
        <v>52</v>
      </c>
      <c r="C27" s="23" t="s">
        <v>20</v>
      </c>
      <c r="D27" s="25"/>
      <c r="E27" s="25"/>
      <c r="F27" s="17"/>
      <c r="G27" s="17"/>
      <c r="H27" s="15"/>
    </row>
    <row r="28" spans="2:8" s="14" customFormat="1" ht="39.950000000000003" customHeight="1">
      <c r="B28" s="286" t="s">
        <v>53</v>
      </c>
      <c r="C28" s="23" t="s">
        <v>21</v>
      </c>
      <c r="D28" s="25"/>
      <c r="E28" s="25"/>
      <c r="F28" s="17"/>
      <c r="G28" s="17"/>
      <c r="H28" s="15"/>
    </row>
    <row r="29" spans="2:8" s="14" customFormat="1" ht="39.950000000000003" customHeight="1">
      <c r="B29" s="286" t="s">
        <v>54</v>
      </c>
      <c r="C29" s="23" t="s">
        <v>22</v>
      </c>
      <c r="D29" s="25"/>
      <c r="E29" s="25"/>
      <c r="F29" s="17"/>
      <c r="G29" s="17"/>
      <c r="H29" s="15"/>
    </row>
    <row r="30" spans="2:8" s="14" customFormat="1" ht="39.950000000000003" customHeight="1">
      <c r="B30" s="286" t="s">
        <v>55</v>
      </c>
      <c r="C30" s="23" t="s">
        <v>23</v>
      </c>
      <c r="D30" s="25"/>
      <c r="E30" s="25"/>
      <c r="F30" s="17"/>
      <c r="G30" s="17"/>
      <c r="H30" s="15"/>
    </row>
    <row r="31" spans="2:8" s="14" customFormat="1" ht="39.950000000000003" customHeight="1">
      <c r="B31" s="286" t="s">
        <v>56</v>
      </c>
      <c r="C31" s="23" t="s">
        <v>24</v>
      </c>
      <c r="D31" s="25"/>
      <c r="E31" s="25"/>
      <c r="F31" s="17"/>
      <c r="G31" s="17"/>
      <c r="H31" s="15"/>
    </row>
    <row r="32" spans="2:8" s="14" customFormat="1" ht="39.950000000000003" customHeight="1">
      <c r="B32" s="287" t="s">
        <v>57</v>
      </c>
      <c r="C32" s="268" t="s">
        <v>25</v>
      </c>
      <c r="D32" s="25"/>
      <c r="E32" s="269"/>
      <c r="F32" s="17"/>
      <c r="G32" s="17"/>
      <c r="H32" s="15"/>
    </row>
    <row r="33" spans="2:8" s="14" customFormat="1" ht="30" customHeight="1">
      <c r="B33" s="415" t="s">
        <v>2</v>
      </c>
      <c r="C33" s="415"/>
      <c r="D33" s="415"/>
      <c r="E33" s="415"/>
      <c r="F33" s="17"/>
      <c r="G33" s="17"/>
      <c r="H33" s="15"/>
    </row>
    <row r="34" spans="2:8" s="14" customFormat="1" ht="39.950000000000003" customHeight="1">
      <c r="B34" s="288" t="s">
        <v>63</v>
      </c>
      <c r="C34" s="271" t="s">
        <v>26</v>
      </c>
      <c r="D34" s="272" t="s">
        <v>350</v>
      </c>
      <c r="E34" s="270" t="s">
        <v>134</v>
      </c>
      <c r="F34" s="17"/>
      <c r="G34" s="17"/>
      <c r="H34" s="15"/>
    </row>
    <row r="35" spans="2:8" s="14" customFormat="1" ht="39.950000000000003" customHeight="1">
      <c r="B35" s="291" t="s">
        <v>383</v>
      </c>
      <c r="C35" s="266" t="s">
        <v>27</v>
      </c>
      <c r="D35" s="25"/>
      <c r="E35" s="267"/>
      <c r="F35" s="17"/>
      <c r="G35" s="17"/>
      <c r="H35" s="15"/>
    </row>
    <row r="36" spans="2:8" s="14" customFormat="1" ht="39.950000000000003" customHeight="1">
      <c r="B36" s="291" t="s">
        <v>64</v>
      </c>
      <c r="C36" s="23" t="s">
        <v>28</v>
      </c>
      <c r="D36" s="25"/>
      <c r="E36" s="25"/>
      <c r="F36" s="17"/>
      <c r="G36" s="17"/>
      <c r="H36" s="15"/>
    </row>
    <row r="37" spans="2:8" s="14" customFormat="1" ht="39.950000000000003" customHeight="1">
      <c r="B37" s="291" t="s">
        <v>65</v>
      </c>
      <c r="C37" s="23" t="s">
        <v>29</v>
      </c>
      <c r="D37" s="25"/>
      <c r="E37" s="25"/>
      <c r="F37" s="17"/>
      <c r="G37" s="17"/>
      <c r="H37" s="15"/>
    </row>
    <row r="38" spans="2:8" s="14" customFormat="1" ht="39.950000000000003" customHeight="1">
      <c r="B38" s="291" t="s">
        <v>66</v>
      </c>
      <c r="C38" s="23" t="s">
        <v>30</v>
      </c>
      <c r="D38" s="25"/>
      <c r="E38" s="26"/>
      <c r="F38" s="17"/>
      <c r="G38" s="17"/>
      <c r="H38" s="15"/>
    </row>
    <row r="39" spans="2:8" s="14" customFormat="1" ht="39.950000000000003" customHeight="1">
      <c r="B39" s="291" t="s">
        <v>67</v>
      </c>
      <c r="C39" s="23" t="s">
        <v>31</v>
      </c>
      <c r="D39" s="25"/>
      <c r="E39" s="26"/>
      <c r="F39" s="17"/>
      <c r="G39" s="17"/>
      <c r="H39" s="15"/>
    </row>
    <row r="40" spans="2:8" s="14" customFormat="1" ht="39.950000000000003" customHeight="1" thickBot="1">
      <c r="B40" s="291" t="s">
        <v>68</v>
      </c>
      <c r="C40" s="24" t="s">
        <v>32</v>
      </c>
      <c r="D40" s="25"/>
      <c r="E40" s="27"/>
      <c r="F40" s="17"/>
      <c r="G40" s="17"/>
      <c r="H40" s="15"/>
    </row>
    <row r="41" spans="2:8" ht="18" thickTop="1">
      <c r="B41" s="289"/>
      <c r="C41" s="9"/>
      <c r="D41" s="21"/>
      <c r="E41" s="10"/>
      <c r="F41" s="8"/>
      <c r="G41" s="8"/>
      <c r="H41" s="8"/>
    </row>
    <row r="42" spans="2:8">
      <c r="F42" s="8"/>
      <c r="G42" s="8"/>
      <c r="H42" s="8"/>
    </row>
    <row r="43" spans="2:8">
      <c r="D43" s="22"/>
      <c r="E43" s="9"/>
      <c r="F43" s="8"/>
      <c r="G43" s="8"/>
      <c r="H43" s="8"/>
    </row>
    <row r="44" spans="2:8">
      <c r="D44" s="22"/>
      <c r="E44" s="9"/>
    </row>
    <row r="45" spans="2:8">
      <c r="D45" s="22"/>
      <c r="E45" s="9"/>
    </row>
    <row r="46" spans="2:8">
      <c r="D46" s="22"/>
      <c r="E46" s="9"/>
    </row>
    <row r="47" spans="2:8">
      <c r="D47" s="22"/>
      <c r="E47" s="9"/>
    </row>
    <row r="48" spans="2:8">
      <c r="D48" s="22"/>
      <c r="E48" s="9"/>
    </row>
    <row r="49" spans="4:5">
      <c r="D49" s="22"/>
      <c r="E49" s="9"/>
    </row>
    <row r="50" spans="4:5">
      <c r="D50" s="22"/>
      <c r="E50" s="9"/>
    </row>
    <row r="51" spans="4:5">
      <c r="D51" s="22"/>
      <c r="E51" s="9"/>
    </row>
    <row r="52" spans="4:5">
      <c r="D52" s="22"/>
      <c r="E52" s="9"/>
    </row>
  </sheetData>
  <sheetProtection algorithmName="SHA-512" hashValue="BxKHx50uF+IA7Pf6efbSlkQe6/McksKMYVgwW24n/F1KwemEpNlSp7k2kV9FwU3IM+ErU+P0TypCAaxriLT/3Q==" saltValue="ipGCOadsqzNT1PWO8mh2Gg==" spinCount="100000" sheet="1" objects="1" scenarios="1"/>
  <mergeCells count="6">
    <mergeCell ref="B14:E14"/>
    <mergeCell ref="B18:E18"/>
    <mergeCell ref="B24:E24"/>
    <mergeCell ref="B33:E33"/>
    <mergeCell ref="B3:E3"/>
    <mergeCell ref="B6:E6"/>
  </mergeCells>
  <phoneticPr fontId="38" type="noConversion"/>
  <hyperlinks>
    <hyperlink ref="B40" location="'S6. G30'!A1" display="'S6. G30'!A1"/>
    <hyperlink ref="B39" location="'S6. G29'!A1" display="'S6. G29'!A1"/>
    <hyperlink ref="B37" location="'S6. G27'!A1" display="'S6. G27'!A1"/>
    <hyperlink ref="B36" location="'S6. G26'!A1" display="'S6. G26'!A1"/>
    <hyperlink ref="B34" location="'S6. G24'!A1" display="'S6. G24'!A1"/>
    <hyperlink ref="B32" location="'S5. G23'!A1" display="'S5. G23'!A1"/>
    <hyperlink ref="B31" location="'S5. G22'!A1" display="'S5. G22'!A1"/>
    <hyperlink ref="B30" location="'S5. G21'!A1" display="'S5. G21'!A1"/>
    <hyperlink ref="B29" location="'S5. G20'!A1" display="'S5. G20'!A1"/>
    <hyperlink ref="B28" location="'S5. G19'!A1" display="'S5. G19'!A1"/>
    <hyperlink ref="B27" location="'S5. G18'!A1" display="'S5. G18'!A1"/>
    <hyperlink ref="B26" location="'S5. G17'!A1" display="'S5. G17'!A1"/>
    <hyperlink ref="B25" location="'S5. G16'!A1" display="'S5. G16'!A1"/>
    <hyperlink ref="B23" location="'S4. G15'!A1" display="'S4. G15'!A1"/>
    <hyperlink ref="B22" location="'S4. G14'!A1" display="'S4. G14'!A1"/>
    <hyperlink ref="B21" location="'S4. G13'!A1" display="'S4. G13'!A1"/>
    <hyperlink ref="B20" location="'S4. G12'!A1" display="'S4. G12'!A1"/>
    <hyperlink ref="B19" location="'S4. G11'!A1" display="'S4. G11'!A1"/>
    <hyperlink ref="B17" location="'S3. G10'!A1" display="'S3. G10'!A1"/>
    <hyperlink ref="B16" location="'S3. G9'!A1" display="'S3. G9'!A1"/>
    <hyperlink ref="B15" location="'S3. G8'!A1" display="'S3. G8'!A1"/>
    <hyperlink ref="B13" location="'S2. G7'!A1" display="'S2. G7'!A1"/>
    <hyperlink ref="B12" location="'S2. G6'!A1" display="'S2. G6'!A1"/>
    <hyperlink ref="B11" location="'S2. G5'!A1" display="'S2. G5'!A1"/>
    <hyperlink ref="B10" location="'S2. G4'!A1" display="'S2. G4'!A1"/>
    <hyperlink ref="B9" location="'S2. G3'!A1" display="'S2. G3'!A1"/>
    <hyperlink ref="B8" location="'S2. G2'!A1" display="'S2. G2'!A1"/>
    <hyperlink ref="B7" location="'S2. G1'!A1" display="'S2. G1'!A1"/>
    <hyperlink ref="D7" location="'S2. T2'!A1" display="'S2. T2'!A1"/>
    <hyperlink ref="D8" location="'S2. T3'!A1" display="'S2. T3'!A1"/>
    <hyperlink ref="D9" location="'S2. T4'!A1" display="'S2. T4'!A1"/>
    <hyperlink ref="D15" location="'S3. T5'!A1" display="'S3. T5'!A1"/>
    <hyperlink ref="D16" location="'S3. T6'!A1" display="'S3. T6'!A1"/>
    <hyperlink ref="D17" location="'S3. T7'!A1" display="'S3. T7'!A1"/>
    <hyperlink ref="D19" location="'S4. T8'!A1" display="'S4. T8'!A1"/>
    <hyperlink ref="D20" location="'S4. T9'!A1" display="'S4. T9'!A1"/>
    <hyperlink ref="D25" location="'S5. T10'!A1" display="'S5. T10'!A1"/>
    <hyperlink ref="D26" location="'S5. T11'!A1" display="'S5. T11'!A1"/>
    <hyperlink ref="D34" location="'S6. T12'!A1" display="'S6. T12'!A1"/>
    <hyperlink ref="B38" location="'S6. G28'!A1" display="'S6. G28'!A1"/>
    <hyperlink ref="B35" location="'S6. G25'!A1" display=" S6. G25 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30" customWidth="1"/>
    <col min="3" max="3" width="51.85546875" style="32" bestFit="1" customWidth="1"/>
    <col min="4" max="4" width="7.5703125" style="32" bestFit="1" customWidth="1"/>
    <col min="5" max="5" width="12.28515625" style="32" bestFit="1" customWidth="1"/>
    <col min="6" max="6" width="9.28515625" style="32" bestFit="1" customWidth="1"/>
    <col min="7" max="7" width="10.85546875" style="32" bestFit="1" customWidth="1"/>
    <col min="8" max="8" width="7.5703125" style="32" bestFit="1" customWidth="1"/>
    <col min="9" max="9" width="7.140625" style="32" bestFit="1" customWidth="1"/>
    <col min="10" max="10" width="8.5703125" style="32" bestFit="1" customWidth="1"/>
    <col min="11" max="11" width="10.85546875" style="32" bestFit="1" customWidth="1"/>
    <col min="12" max="12" width="12.42578125" style="32" customWidth="1"/>
    <col min="13" max="16384" width="9.140625" style="30"/>
  </cols>
  <sheetData>
    <row r="1" spans="1:20" s="40" customFormat="1" ht="24.95" customHeight="1">
      <c r="A1" s="1"/>
      <c r="B1" s="1"/>
      <c r="C1" s="105"/>
      <c r="D1" s="91"/>
      <c r="E1" s="92"/>
      <c r="F1" s="92"/>
      <c r="G1" s="92"/>
      <c r="H1" s="92"/>
      <c r="I1" s="92"/>
      <c r="J1" s="92"/>
      <c r="K1" s="92"/>
      <c r="L1" s="92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456" t="str">
        <f>Índice!E19</f>
        <v>Tabela 8 – Identificação dos produtos com maior participação nas exportações do Espírito Santo, em US$ milhões e mil toneladas - 2018 e 2019</v>
      </c>
      <c r="D3" s="456"/>
      <c r="E3" s="456"/>
      <c r="F3" s="456"/>
      <c r="G3" s="456"/>
      <c r="H3" s="456"/>
      <c r="I3" s="456"/>
      <c r="J3" s="456"/>
      <c r="K3" s="456"/>
      <c r="L3" s="456"/>
      <c r="M3"/>
      <c r="N3"/>
      <c r="O3" s="209"/>
    </row>
    <row r="4" spans="1:20">
      <c r="B4" s="461"/>
      <c r="C4" s="461"/>
      <c r="D4" s="459">
        <v>2018</v>
      </c>
      <c r="E4" s="459"/>
      <c r="F4" s="459"/>
      <c r="G4" s="459"/>
      <c r="H4" s="459">
        <v>2019</v>
      </c>
      <c r="I4" s="459"/>
      <c r="J4" s="459"/>
      <c r="K4" s="459"/>
      <c r="L4" s="394"/>
      <c r="M4"/>
      <c r="N4"/>
      <c r="O4" s="210"/>
    </row>
    <row r="5" spans="1:20" ht="28.5">
      <c r="B5" s="451" t="s">
        <v>242</v>
      </c>
      <c r="C5" s="460"/>
      <c r="D5" s="170" t="s">
        <v>243</v>
      </c>
      <c r="E5" s="170" t="s">
        <v>244</v>
      </c>
      <c r="F5" s="170" t="s">
        <v>245</v>
      </c>
      <c r="G5" s="213" t="s">
        <v>246</v>
      </c>
      <c r="H5" s="170" t="s">
        <v>243</v>
      </c>
      <c r="I5" s="170" t="s">
        <v>247</v>
      </c>
      <c r="J5" s="170" t="s">
        <v>245</v>
      </c>
      <c r="K5" s="390" t="s">
        <v>246</v>
      </c>
      <c r="L5" s="224"/>
      <c r="M5"/>
      <c r="N5"/>
      <c r="O5" s="209"/>
    </row>
    <row r="6" spans="1:20">
      <c r="B6" s="231">
        <v>1</v>
      </c>
      <c r="C6" s="232" t="s">
        <v>248</v>
      </c>
      <c r="D6" s="233">
        <v>1021.125287</v>
      </c>
      <c r="E6" s="234">
        <v>0.32187077486117027</v>
      </c>
      <c r="F6" s="233">
        <v>11203.912388000001</v>
      </c>
      <c r="G6" s="235">
        <v>0.71190981408017395</v>
      </c>
      <c r="H6" s="233">
        <v>889.19301599999994</v>
      </c>
      <c r="I6" s="234">
        <v>0.29957315543624163</v>
      </c>
      <c r="J6" s="233">
        <v>9076.6769999999997</v>
      </c>
      <c r="K6" s="391">
        <v>0.69711661128771829</v>
      </c>
      <c r="L6" s="395"/>
      <c r="M6"/>
      <c r="N6"/>
      <c r="O6" s="209"/>
    </row>
    <row r="7" spans="1:20">
      <c r="B7" s="245">
        <v>2</v>
      </c>
      <c r="C7" s="246" t="s">
        <v>249</v>
      </c>
      <c r="D7" s="236">
        <v>395.867795</v>
      </c>
      <c r="E7" s="237">
        <v>0.12478221383938064</v>
      </c>
      <c r="F7" s="236">
        <v>1065.19895</v>
      </c>
      <c r="G7" s="238">
        <v>6.7683998249138802E-2</v>
      </c>
      <c r="H7" s="236">
        <v>472.99985099999998</v>
      </c>
      <c r="I7" s="237">
        <v>0.15935579265159469</v>
      </c>
      <c r="J7" s="236">
        <v>1188.746185</v>
      </c>
      <c r="K7" s="392">
        <v>9.1299350210259006E-2</v>
      </c>
      <c r="L7" s="393"/>
      <c r="M7"/>
      <c r="N7"/>
      <c r="O7" s="209"/>
    </row>
    <row r="8" spans="1:20">
      <c r="B8" s="231">
        <v>3</v>
      </c>
      <c r="C8" s="232" t="s">
        <v>250</v>
      </c>
      <c r="D8" s="233">
        <v>324.10778399999998</v>
      </c>
      <c r="E8" s="234">
        <v>0.10216260913595102</v>
      </c>
      <c r="F8" s="233">
        <v>645.38723100000004</v>
      </c>
      <c r="G8" s="235">
        <v>4.1008666233683898E-2</v>
      </c>
      <c r="H8" s="233">
        <v>250.922192</v>
      </c>
      <c r="I8" s="234">
        <v>8.4536823247404441E-2</v>
      </c>
      <c r="J8" s="233">
        <v>505.30927000000003</v>
      </c>
      <c r="K8" s="391">
        <v>3.8809300579349768E-2</v>
      </c>
      <c r="L8" s="395"/>
      <c r="M8"/>
      <c r="N8"/>
      <c r="O8" s="46"/>
      <c r="P8" s="46"/>
    </row>
    <row r="9" spans="1:20">
      <c r="B9" s="245">
        <v>4</v>
      </c>
      <c r="C9" s="246" t="s">
        <v>251</v>
      </c>
      <c r="D9" s="236">
        <v>96.896326999999999</v>
      </c>
      <c r="E9" s="237">
        <v>3.0542868979691943E-2</v>
      </c>
      <c r="F9" s="236">
        <v>42.126809999999999</v>
      </c>
      <c r="G9" s="238">
        <v>2.6767872182767386E-3</v>
      </c>
      <c r="H9" s="236">
        <v>196.67549299999999</v>
      </c>
      <c r="I9" s="237">
        <v>6.6260864598365735E-2</v>
      </c>
      <c r="J9" s="236">
        <v>117.60166700000001</v>
      </c>
      <c r="K9" s="392">
        <v>9.0321684445559425E-3</v>
      </c>
      <c r="L9" s="393"/>
      <c r="N9" s="46"/>
      <c r="O9" s="46"/>
      <c r="P9" s="46"/>
    </row>
    <row r="10" spans="1:20">
      <c r="B10" s="231">
        <v>5</v>
      </c>
      <c r="C10" s="232" t="s">
        <v>252</v>
      </c>
      <c r="D10" s="233">
        <v>131.38022000000001</v>
      </c>
      <c r="E10" s="234">
        <v>4.1412600149261632E-2</v>
      </c>
      <c r="F10" s="233">
        <v>232.218851</v>
      </c>
      <c r="G10" s="235">
        <v>1.4755459817624704E-2</v>
      </c>
      <c r="H10" s="233">
        <v>188.076156</v>
      </c>
      <c r="I10" s="234">
        <v>6.3363709005153535E-2</v>
      </c>
      <c r="J10" s="233">
        <v>341.716655</v>
      </c>
      <c r="K10" s="391">
        <v>2.6244886377930415E-2</v>
      </c>
      <c r="L10" s="395"/>
      <c r="N10" s="46"/>
      <c r="O10" s="46"/>
      <c r="P10" s="46"/>
    </row>
    <row r="11" spans="1:20">
      <c r="B11" s="245">
        <v>6</v>
      </c>
      <c r="C11" s="246" t="s">
        <v>253</v>
      </c>
      <c r="D11" s="236">
        <v>403.23802799999999</v>
      </c>
      <c r="E11" s="237">
        <v>0.12710539850322039</v>
      </c>
      <c r="F11" s="236">
        <v>815.00599999999997</v>
      </c>
      <c r="G11" s="238">
        <v>5.1786442971087809E-2</v>
      </c>
      <c r="H11" s="236">
        <v>186.83865</v>
      </c>
      <c r="I11" s="237">
        <v>6.2946787627431777E-2</v>
      </c>
      <c r="J11" s="236">
        <v>518.16203800000005</v>
      </c>
      <c r="K11" s="392">
        <v>3.9796432552188211E-2</v>
      </c>
      <c r="L11" s="393"/>
      <c r="N11" s="46"/>
      <c r="O11" s="46"/>
      <c r="P11" s="46"/>
    </row>
    <row r="12" spans="1:20">
      <c r="B12" s="231">
        <v>7</v>
      </c>
      <c r="C12" s="232" t="s">
        <v>254</v>
      </c>
      <c r="D12" s="233">
        <v>185.84249600000001</v>
      </c>
      <c r="E12" s="234">
        <v>5.8579754072483309E-2</v>
      </c>
      <c r="F12" s="233">
        <v>296.39229599999999</v>
      </c>
      <c r="G12" s="235">
        <v>1.8833116239480172E-2</v>
      </c>
      <c r="H12" s="233">
        <v>174.614295</v>
      </c>
      <c r="I12" s="234">
        <v>5.8828347047458984E-2</v>
      </c>
      <c r="J12" s="233">
        <v>310.36848600000002</v>
      </c>
      <c r="K12" s="391">
        <v>2.3837250924630196E-2</v>
      </c>
      <c r="L12" s="395"/>
      <c r="N12" s="46"/>
      <c r="O12" s="46"/>
      <c r="P12" s="46"/>
    </row>
    <row r="13" spans="1:20">
      <c r="B13" s="245">
        <v>8</v>
      </c>
      <c r="C13" s="246" t="s">
        <v>255</v>
      </c>
      <c r="D13" s="236">
        <v>36.182583000000001</v>
      </c>
      <c r="E13" s="237">
        <v>1.1405178360536094E-2</v>
      </c>
      <c r="F13" s="236">
        <v>17.251753999999998</v>
      </c>
      <c r="G13" s="238">
        <v>1.0961968067379087E-3</v>
      </c>
      <c r="H13" s="236">
        <v>71.102863999999997</v>
      </c>
      <c r="I13" s="237">
        <v>2.3954877001681207E-2</v>
      </c>
      <c r="J13" s="236">
        <v>33.881357999999999</v>
      </c>
      <c r="K13" s="392">
        <v>2.60219213207499E-3</v>
      </c>
      <c r="L13" s="393"/>
      <c r="N13" s="46"/>
      <c r="O13" s="46"/>
      <c r="P13" s="46"/>
    </row>
    <row r="14" spans="1:20">
      <c r="B14" s="231">
        <v>9</v>
      </c>
      <c r="C14" s="232" t="s">
        <v>256</v>
      </c>
      <c r="D14" s="233">
        <v>82</v>
      </c>
      <c r="E14" s="234">
        <v>2.5847370420291987E-2</v>
      </c>
      <c r="F14" s="233">
        <v>141</v>
      </c>
      <c r="G14" s="235">
        <v>8.9593063841534679E-3</v>
      </c>
      <c r="H14" s="233">
        <v>66</v>
      </c>
      <c r="I14" s="234">
        <v>2.2235699002377173E-2</v>
      </c>
      <c r="J14" s="233">
        <v>129</v>
      </c>
      <c r="K14" s="391">
        <v>9.9075953519240194E-3</v>
      </c>
      <c r="L14" s="395"/>
      <c r="N14" s="46"/>
      <c r="O14" s="46"/>
    </row>
    <row r="15" spans="1:20" ht="15.75" thickBot="1">
      <c r="B15" s="247">
        <v>10</v>
      </c>
      <c r="C15" s="248" t="s">
        <v>257</v>
      </c>
      <c r="D15" s="239">
        <v>45.439360999999998</v>
      </c>
      <c r="E15" s="240">
        <v>1.4323024334492307E-2</v>
      </c>
      <c r="F15" s="239">
        <v>14.622935</v>
      </c>
      <c r="G15" s="241">
        <v>9.2915854539405102E-4</v>
      </c>
      <c r="H15" s="239">
        <v>53.362073000000002</v>
      </c>
      <c r="I15" s="240">
        <v>1.7977924141982998E-2</v>
      </c>
      <c r="J15" s="239">
        <v>25.204149000000001</v>
      </c>
      <c r="K15" s="240">
        <v>1.9357558874542671E-3</v>
      </c>
      <c r="L15" s="393"/>
      <c r="N15" s="46"/>
      <c r="O15" s="46"/>
    </row>
    <row r="16" spans="1:20" ht="15.75" thickTop="1">
      <c r="B16" s="231"/>
      <c r="C16" s="232" t="s">
        <v>258</v>
      </c>
      <c r="D16" s="233">
        <v>2722.0798810000001</v>
      </c>
      <c r="E16" s="234">
        <v>0.85803179265647966</v>
      </c>
      <c r="F16" s="233">
        <v>14473.117215</v>
      </c>
      <c r="G16" s="235">
        <v>0.91963894654575151</v>
      </c>
      <c r="H16" s="233">
        <v>2549.7845900000002</v>
      </c>
      <c r="I16" s="234">
        <v>0.8590339797596922</v>
      </c>
      <c r="J16" s="233">
        <v>12246.666808</v>
      </c>
      <c r="K16" s="391">
        <v>0.94058154374808511</v>
      </c>
      <c r="L16" s="395"/>
      <c r="N16" s="46"/>
      <c r="O16" s="46"/>
    </row>
    <row r="17" spans="1:15" ht="15.75" thickBot="1">
      <c r="B17" s="249"/>
      <c r="C17" s="250" t="s">
        <v>259</v>
      </c>
      <c r="D17" s="242">
        <v>3172.4697200000001</v>
      </c>
      <c r="E17" s="243">
        <v>1</v>
      </c>
      <c r="F17" s="242">
        <v>15737.825446999999</v>
      </c>
      <c r="G17" s="244">
        <v>1</v>
      </c>
      <c r="H17" s="242">
        <v>2968.19992</v>
      </c>
      <c r="I17" s="243">
        <v>1</v>
      </c>
      <c r="J17" s="242">
        <v>13020.313751</v>
      </c>
      <c r="K17" s="243">
        <v>1</v>
      </c>
      <c r="L17" s="393"/>
      <c r="O17" s="46"/>
    </row>
    <row r="18" spans="1:15">
      <c r="L18" s="396"/>
    </row>
    <row r="19" spans="1:15">
      <c r="C19" s="375" t="s">
        <v>424</v>
      </c>
    </row>
    <row r="20" spans="1:15">
      <c r="C20" s="375" t="s">
        <v>307</v>
      </c>
    </row>
    <row r="21" spans="1:15" s="42" customFormat="1" ht="13.5" customHeight="1">
      <c r="A21" s="30"/>
      <c r="C21" s="375" t="s">
        <v>421</v>
      </c>
      <c r="D21" s="126"/>
      <c r="E21" s="126"/>
      <c r="F21" s="126"/>
      <c r="G21" s="126"/>
      <c r="H21" s="126"/>
      <c r="I21" s="126"/>
      <c r="J21" s="126"/>
      <c r="K21" s="126"/>
      <c r="L21" s="126"/>
    </row>
    <row r="22" spans="1:15" s="42" customFormat="1" ht="10.5" customHeight="1">
      <c r="C22" s="457"/>
      <c r="D22" s="457"/>
      <c r="E22" s="457"/>
      <c r="F22" s="457"/>
      <c r="G22" s="457"/>
      <c r="H22" s="457"/>
      <c r="I22" s="457"/>
      <c r="J22" s="457"/>
      <c r="K22" s="457"/>
      <c r="L22" s="457"/>
    </row>
    <row r="23" spans="1:15">
      <c r="A23" s="42"/>
      <c r="C23" s="458"/>
      <c r="D23" s="458"/>
      <c r="E23" s="458"/>
      <c r="F23" s="458"/>
      <c r="G23" s="458"/>
      <c r="H23" s="458"/>
      <c r="I23" s="458"/>
      <c r="J23" s="458"/>
      <c r="K23" s="458"/>
      <c r="L23" s="458"/>
    </row>
    <row r="25" spans="1:15">
      <c r="C25" s="36"/>
      <c r="D25" s="36"/>
      <c r="E25" s="36"/>
      <c r="F25" s="36"/>
    </row>
    <row r="26" spans="1:15">
      <c r="C26" s="36"/>
      <c r="D26" s="36"/>
      <c r="E26" s="36"/>
      <c r="F26" s="36"/>
    </row>
    <row r="27" spans="1:15">
      <c r="C27" s="36"/>
      <c r="D27" s="36"/>
      <c r="E27" s="36"/>
      <c r="F27" s="36"/>
    </row>
    <row r="28" spans="1:15">
      <c r="C28" s="36"/>
      <c r="D28" s="36"/>
      <c r="E28" s="36"/>
      <c r="F28" s="36"/>
    </row>
    <row r="29" spans="1:15">
      <c r="C29" s="36"/>
      <c r="D29" s="36"/>
      <c r="E29" s="36"/>
      <c r="F29" s="36"/>
    </row>
    <row r="30" spans="1:15">
      <c r="C30" s="36"/>
      <c r="D30" s="36"/>
      <c r="E30" s="36"/>
      <c r="F30" s="36"/>
    </row>
    <row r="31" spans="1:15">
      <c r="C31" s="36"/>
      <c r="D31" s="36"/>
      <c r="E31" s="36"/>
      <c r="F31" s="36"/>
    </row>
    <row r="32" spans="1:15">
      <c r="C32" s="36"/>
      <c r="D32" s="36"/>
      <c r="E32" s="36"/>
      <c r="F32" s="36"/>
    </row>
    <row r="33" spans="3:6">
      <c r="C33" s="36"/>
      <c r="D33" s="36"/>
      <c r="E33" s="36"/>
      <c r="F33" s="36"/>
    </row>
    <row r="34" spans="3:6">
      <c r="C34" s="36"/>
      <c r="D34" s="36"/>
      <c r="E34" s="36"/>
      <c r="F34" s="36"/>
    </row>
    <row r="35" spans="3:6">
      <c r="C35" s="36"/>
      <c r="D35" s="36"/>
      <c r="E35" s="36"/>
      <c r="F35" s="36"/>
    </row>
    <row r="36" spans="3:6">
      <c r="C36" s="36"/>
      <c r="D36" s="36"/>
      <c r="E36" s="36"/>
      <c r="F36" s="36"/>
    </row>
    <row r="37" spans="3:6">
      <c r="C37" s="36"/>
      <c r="D37" s="36"/>
      <c r="E37" s="36"/>
      <c r="F37" s="36"/>
    </row>
    <row r="38" spans="3:6">
      <c r="C38" s="36"/>
      <c r="D38" s="36"/>
      <c r="E38" s="36"/>
      <c r="F38" s="36"/>
    </row>
    <row r="39" spans="3:6">
      <c r="C39" s="36"/>
      <c r="D39" s="36"/>
      <c r="E39" s="36"/>
      <c r="F39" s="36"/>
    </row>
    <row r="40" spans="3:6">
      <c r="C40" s="36"/>
      <c r="D40" s="36"/>
      <c r="E40" s="36"/>
      <c r="F40" s="36"/>
    </row>
    <row r="41" spans="3:6">
      <c r="C41" s="36"/>
      <c r="D41" s="36"/>
      <c r="E41" s="36"/>
      <c r="F41" s="36"/>
    </row>
    <row r="42" spans="3:6">
      <c r="C42" s="36"/>
      <c r="D42" s="36"/>
      <c r="E42" s="36"/>
      <c r="F42" s="36"/>
    </row>
    <row r="43" spans="3:6">
      <c r="C43" s="36"/>
      <c r="D43" s="36"/>
      <c r="E43" s="36"/>
      <c r="F43" s="36"/>
    </row>
    <row r="44" spans="3:6">
      <c r="C44" s="36"/>
      <c r="D44" s="36"/>
      <c r="E44" s="36"/>
      <c r="F44" s="36"/>
    </row>
    <row r="45" spans="3:6">
      <c r="C45" s="36"/>
      <c r="D45" s="36"/>
      <c r="E45" s="36"/>
      <c r="F45" s="36"/>
    </row>
    <row r="46" spans="3:6">
      <c r="C46" s="36"/>
      <c r="D46" s="36"/>
      <c r="E46" s="36"/>
      <c r="F46" s="36"/>
    </row>
    <row r="47" spans="3:6">
      <c r="C47" s="36"/>
      <c r="D47" s="36"/>
      <c r="E47" s="36"/>
      <c r="F47" s="36"/>
    </row>
    <row r="48" spans="3:6">
      <c r="C48" s="36"/>
      <c r="D48" s="36"/>
      <c r="E48" s="36"/>
      <c r="F48" s="36"/>
    </row>
    <row r="49" spans="3:6">
      <c r="C49" s="36"/>
      <c r="D49" s="36"/>
      <c r="E49" s="36"/>
      <c r="F49" s="36"/>
    </row>
    <row r="50" spans="3:6">
      <c r="C50" s="36"/>
      <c r="D50" s="36"/>
      <c r="E50" s="36"/>
      <c r="F50" s="36"/>
    </row>
    <row r="51" spans="3:6">
      <c r="C51" s="36"/>
      <c r="D51" s="36"/>
      <c r="E51" s="36"/>
      <c r="F51" s="36"/>
    </row>
    <row r="52" spans="3:6">
      <c r="C52" s="36"/>
      <c r="D52" s="36"/>
      <c r="E52" s="36"/>
      <c r="F52" s="36"/>
    </row>
    <row r="53" spans="3:6">
      <c r="C53" s="36"/>
      <c r="D53" s="36"/>
      <c r="E53" s="36"/>
      <c r="F53" s="36"/>
    </row>
    <row r="54" spans="3:6">
      <c r="C54" s="36"/>
      <c r="D54" s="36"/>
      <c r="E54" s="36"/>
      <c r="F54" s="36"/>
    </row>
    <row r="55" spans="3:6">
      <c r="C55" s="36"/>
      <c r="D55" s="36"/>
      <c r="E55" s="36"/>
      <c r="F55" s="36"/>
    </row>
    <row r="56" spans="3:6">
      <c r="C56" s="36"/>
      <c r="D56" s="36"/>
      <c r="E56" s="36"/>
      <c r="F56" s="36"/>
    </row>
    <row r="57" spans="3:6">
      <c r="C57" s="36"/>
      <c r="D57" s="36"/>
      <c r="E57" s="36"/>
      <c r="F57" s="36"/>
    </row>
    <row r="58" spans="3:6">
      <c r="C58" s="36"/>
      <c r="D58" s="36"/>
      <c r="E58" s="36"/>
      <c r="F58" s="36"/>
    </row>
    <row r="59" spans="3:6">
      <c r="C59" s="36"/>
      <c r="D59" s="36"/>
      <c r="E59" s="36"/>
      <c r="F59" s="36"/>
    </row>
    <row r="60" spans="3:6">
      <c r="C60" s="36"/>
      <c r="D60" s="36"/>
      <c r="E60" s="36"/>
      <c r="F60" s="36"/>
    </row>
    <row r="61" spans="3:6">
      <c r="C61" s="36"/>
      <c r="D61" s="36"/>
      <c r="E61" s="36"/>
      <c r="F61" s="36"/>
    </row>
    <row r="62" spans="3:6">
      <c r="C62" s="36"/>
      <c r="D62" s="36"/>
      <c r="E62" s="36"/>
      <c r="F62" s="36"/>
    </row>
    <row r="63" spans="3:6">
      <c r="C63" s="36"/>
      <c r="D63" s="36"/>
      <c r="E63" s="36"/>
      <c r="F63" s="36"/>
    </row>
    <row r="64" spans="3:6">
      <c r="C64" s="36"/>
      <c r="D64" s="36"/>
      <c r="E64" s="36"/>
      <c r="F64" s="36"/>
    </row>
    <row r="65" spans="3:6">
      <c r="C65" s="36"/>
      <c r="D65" s="36"/>
      <c r="E65" s="36"/>
      <c r="F65" s="36"/>
    </row>
    <row r="66" spans="3:6">
      <c r="C66" s="36"/>
      <c r="D66" s="36"/>
      <c r="E66" s="36"/>
      <c r="F66" s="36"/>
    </row>
    <row r="67" spans="3:6">
      <c r="C67" s="36"/>
      <c r="D67" s="36"/>
      <c r="E67" s="36"/>
      <c r="F67" s="36"/>
    </row>
    <row r="68" spans="3:6">
      <c r="C68" s="36"/>
      <c r="D68" s="36"/>
      <c r="E68" s="36"/>
      <c r="F68" s="36"/>
    </row>
    <row r="69" spans="3:6">
      <c r="C69" s="36"/>
      <c r="D69" s="36"/>
      <c r="E69" s="36"/>
      <c r="F69" s="36"/>
    </row>
    <row r="70" spans="3:6">
      <c r="C70" s="36"/>
      <c r="D70" s="36"/>
      <c r="E70" s="36"/>
      <c r="F70" s="36"/>
    </row>
    <row r="71" spans="3:6">
      <c r="C71" s="36"/>
      <c r="D71" s="36"/>
      <c r="E71" s="36"/>
      <c r="F71" s="36"/>
    </row>
    <row r="72" spans="3:6">
      <c r="C72" s="36"/>
      <c r="D72" s="36"/>
      <c r="E72" s="36"/>
      <c r="F72" s="36"/>
    </row>
    <row r="73" spans="3:6">
      <c r="C73" s="36"/>
      <c r="D73" s="36"/>
      <c r="E73" s="36"/>
      <c r="F73" s="36"/>
    </row>
    <row r="74" spans="3:6">
      <c r="C74" s="36"/>
      <c r="D74" s="36"/>
      <c r="E74" s="36"/>
      <c r="F74" s="36"/>
    </row>
    <row r="75" spans="3:6">
      <c r="C75" s="36"/>
      <c r="D75" s="36"/>
      <c r="E75" s="36"/>
      <c r="F75" s="36"/>
    </row>
    <row r="76" spans="3:6">
      <c r="C76" s="36"/>
      <c r="D76" s="36"/>
      <c r="E76" s="36"/>
      <c r="F76" s="36"/>
    </row>
    <row r="77" spans="3:6">
      <c r="C77" s="36"/>
      <c r="D77" s="36"/>
      <c r="E77" s="36"/>
      <c r="F77" s="36"/>
    </row>
    <row r="78" spans="3:6">
      <c r="C78" s="36"/>
      <c r="D78" s="36"/>
      <c r="E78" s="36"/>
      <c r="F78" s="36"/>
    </row>
    <row r="79" spans="3:6">
      <c r="C79" s="36"/>
      <c r="D79" s="36"/>
      <c r="E79" s="36"/>
      <c r="F79" s="36"/>
    </row>
    <row r="80" spans="3:6">
      <c r="C80" s="36"/>
      <c r="D80" s="36"/>
      <c r="E80" s="36"/>
      <c r="F80" s="36"/>
    </row>
    <row r="81" spans="3:6">
      <c r="C81" s="36"/>
      <c r="D81" s="36"/>
      <c r="E81" s="36"/>
      <c r="F81" s="36"/>
    </row>
    <row r="82" spans="3:6">
      <c r="C82" s="36"/>
      <c r="D82" s="36"/>
      <c r="E82" s="36"/>
      <c r="F82" s="36"/>
    </row>
    <row r="83" spans="3:6">
      <c r="C83" s="36"/>
      <c r="D83" s="36"/>
      <c r="E83" s="36"/>
      <c r="F83" s="36"/>
    </row>
    <row r="84" spans="3:6">
      <c r="C84" s="36"/>
      <c r="D84" s="36"/>
      <c r="E84" s="36"/>
      <c r="F84" s="36"/>
    </row>
    <row r="85" spans="3:6">
      <c r="C85" s="36"/>
      <c r="D85" s="36"/>
      <c r="E85" s="36"/>
      <c r="F85" s="36"/>
    </row>
    <row r="86" spans="3:6">
      <c r="C86" s="36"/>
      <c r="D86" s="36"/>
      <c r="E86" s="36"/>
      <c r="F86" s="36"/>
    </row>
    <row r="87" spans="3:6">
      <c r="C87" s="36"/>
      <c r="D87" s="36"/>
      <c r="E87" s="36"/>
      <c r="F87" s="36"/>
    </row>
    <row r="88" spans="3:6">
      <c r="C88" s="36"/>
      <c r="D88" s="36"/>
      <c r="E88" s="36"/>
      <c r="F88" s="36"/>
    </row>
    <row r="89" spans="3:6">
      <c r="C89" s="36"/>
      <c r="D89" s="36"/>
      <c r="E89" s="36"/>
      <c r="F89" s="36"/>
    </row>
    <row r="90" spans="3:6">
      <c r="C90" s="36"/>
      <c r="D90" s="36"/>
      <c r="E90" s="36"/>
      <c r="F90" s="36"/>
    </row>
    <row r="91" spans="3:6">
      <c r="C91" s="36"/>
      <c r="D91" s="36"/>
      <c r="E91" s="36"/>
      <c r="F91" s="36"/>
    </row>
    <row r="92" spans="3:6">
      <c r="C92" s="36"/>
      <c r="D92" s="36"/>
      <c r="E92" s="36"/>
      <c r="F92" s="36"/>
    </row>
    <row r="93" spans="3:6">
      <c r="C93" s="36"/>
      <c r="D93" s="36"/>
      <c r="E93" s="36"/>
      <c r="F93" s="36"/>
    </row>
    <row r="94" spans="3:6">
      <c r="C94" s="36"/>
      <c r="D94" s="36"/>
      <c r="E94" s="36"/>
      <c r="F94" s="36"/>
    </row>
    <row r="95" spans="3:6">
      <c r="C95" s="36"/>
      <c r="D95" s="36"/>
      <c r="E95" s="36"/>
      <c r="F95" s="36"/>
    </row>
    <row r="96" spans="3:6">
      <c r="C96" s="36"/>
      <c r="D96" s="36"/>
      <c r="E96" s="36"/>
      <c r="F96" s="36"/>
    </row>
    <row r="97" spans="3:6">
      <c r="C97" s="36"/>
      <c r="D97" s="36"/>
      <c r="E97" s="36"/>
      <c r="F97" s="36"/>
    </row>
    <row r="98" spans="3:6">
      <c r="C98" s="36"/>
      <c r="D98" s="36"/>
      <c r="E98" s="36"/>
      <c r="F98" s="36"/>
    </row>
    <row r="99" spans="3:6">
      <c r="C99" s="36"/>
      <c r="D99" s="36"/>
      <c r="E99" s="36"/>
      <c r="F99" s="36"/>
    </row>
    <row r="100" spans="3:6">
      <c r="C100" s="36"/>
      <c r="D100" s="36"/>
      <c r="E100" s="36"/>
      <c r="F100" s="36"/>
    </row>
    <row r="101" spans="3:6">
      <c r="C101" s="36"/>
      <c r="D101" s="36"/>
      <c r="E101" s="36"/>
      <c r="F101" s="36"/>
    </row>
    <row r="102" spans="3:6">
      <c r="C102" s="36"/>
      <c r="D102" s="36"/>
      <c r="E102" s="36"/>
      <c r="F102" s="36"/>
    </row>
    <row r="103" spans="3:6">
      <c r="C103" s="36"/>
      <c r="D103" s="36"/>
      <c r="E103" s="36"/>
      <c r="F103" s="36"/>
    </row>
    <row r="104" spans="3:6">
      <c r="C104" s="36"/>
      <c r="D104" s="36"/>
      <c r="E104" s="36"/>
      <c r="F104" s="36"/>
    </row>
    <row r="105" spans="3:6">
      <c r="C105" s="36"/>
      <c r="D105" s="36"/>
      <c r="E105" s="36"/>
      <c r="F105" s="36"/>
    </row>
    <row r="106" spans="3:6">
      <c r="C106" s="36"/>
      <c r="D106" s="36"/>
      <c r="E106" s="36"/>
      <c r="F106" s="36"/>
    </row>
    <row r="107" spans="3:6">
      <c r="C107" s="36"/>
      <c r="D107" s="36"/>
      <c r="E107" s="36"/>
      <c r="F107" s="36"/>
    </row>
    <row r="108" spans="3:6">
      <c r="C108" s="36"/>
      <c r="D108" s="36"/>
      <c r="E108" s="36"/>
      <c r="F108" s="36"/>
    </row>
    <row r="109" spans="3:6">
      <c r="C109" s="36"/>
      <c r="D109" s="36"/>
      <c r="E109" s="36"/>
      <c r="F109" s="36"/>
    </row>
    <row r="110" spans="3:6">
      <c r="C110" s="36"/>
      <c r="D110" s="36"/>
      <c r="E110" s="36"/>
      <c r="F110" s="36"/>
    </row>
    <row r="111" spans="3:6">
      <c r="C111" s="36"/>
      <c r="D111" s="36"/>
      <c r="E111" s="36"/>
      <c r="F111" s="36"/>
    </row>
    <row r="112" spans="3:6">
      <c r="C112" s="36"/>
      <c r="D112" s="36"/>
      <c r="E112" s="36"/>
      <c r="F112" s="36"/>
    </row>
    <row r="113" spans="3:6">
      <c r="C113" s="36"/>
      <c r="D113" s="36"/>
      <c r="E113" s="36"/>
      <c r="F113" s="36"/>
    </row>
    <row r="114" spans="3:6">
      <c r="C114" s="36"/>
      <c r="D114" s="36"/>
      <c r="E114" s="36"/>
      <c r="F114" s="36"/>
    </row>
    <row r="115" spans="3:6">
      <c r="C115" s="36"/>
      <c r="D115" s="36"/>
      <c r="E115" s="36"/>
      <c r="F115" s="36"/>
    </row>
    <row r="116" spans="3:6">
      <c r="C116" s="36"/>
      <c r="D116" s="36"/>
      <c r="E116" s="36"/>
      <c r="F116" s="36"/>
    </row>
    <row r="117" spans="3:6">
      <c r="C117" s="36"/>
      <c r="D117" s="36"/>
      <c r="E117" s="36"/>
      <c r="F117" s="36"/>
    </row>
    <row r="118" spans="3:6">
      <c r="C118" s="36"/>
      <c r="D118" s="36"/>
      <c r="E118" s="36"/>
      <c r="F118" s="36"/>
    </row>
    <row r="119" spans="3:6">
      <c r="C119" s="36"/>
      <c r="D119" s="36"/>
      <c r="E119" s="36"/>
      <c r="F119" s="36"/>
    </row>
    <row r="120" spans="3:6">
      <c r="C120" s="36"/>
      <c r="D120" s="36"/>
      <c r="E120" s="36"/>
      <c r="F120" s="36"/>
    </row>
    <row r="121" spans="3:6">
      <c r="C121" s="36"/>
      <c r="D121" s="36"/>
      <c r="E121" s="36"/>
      <c r="F121" s="36"/>
    </row>
    <row r="122" spans="3:6">
      <c r="C122" s="36"/>
      <c r="D122" s="36"/>
      <c r="E122" s="36"/>
      <c r="F122" s="36"/>
    </row>
    <row r="123" spans="3:6">
      <c r="C123" s="36"/>
      <c r="D123" s="36"/>
      <c r="E123" s="36"/>
      <c r="F123" s="36"/>
    </row>
    <row r="124" spans="3:6">
      <c r="C124" s="36"/>
      <c r="D124" s="36"/>
      <c r="E124" s="36"/>
      <c r="F124" s="36"/>
    </row>
    <row r="125" spans="3:6">
      <c r="C125" s="36"/>
      <c r="D125" s="36"/>
      <c r="E125" s="36"/>
      <c r="F125" s="36"/>
    </row>
    <row r="126" spans="3:6">
      <c r="C126" s="36"/>
      <c r="D126" s="36"/>
      <c r="E126" s="36"/>
      <c r="F126" s="36"/>
    </row>
    <row r="127" spans="3:6">
      <c r="C127" s="36"/>
      <c r="D127" s="36"/>
      <c r="E127" s="36"/>
      <c r="F127" s="36"/>
    </row>
    <row r="128" spans="3:6">
      <c r="C128" s="36"/>
      <c r="D128" s="36"/>
      <c r="E128" s="36"/>
      <c r="F128" s="36"/>
    </row>
    <row r="129" spans="3:6">
      <c r="C129" s="36"/>
      <c r="D129" s="36"/>
      <c r="E129" s="36"/>
      <c r="F129" s="36"/>
    </row>
    <row r="130" spans="3:6">
      <c r="C130" s="36"/>
      <c r="D130" s="36"/>
      <c r="E130" s="36"/>
      <c r="F130" s="36"/>
    </row>
    <row r="131" spans="3:6">
      <c r="C131" s="36"/>
      <c r="D131" s="36"/>
      <c r="E131" s="36"/>
      <c r="F131" s="36"/>
    </row>
    <row r="132" spans="3:6">
      <c r="C132" s="36"/>
      <c r="D132" s="36"/>
      <c r="E132" s="36"/>
      <c r="F132" s="36"/>
    </row>
    <row r="133" spans="3:6">
      <c r="C133" s="36"/>
      <c r="D133" s="36"/>
      <c r="E133" s="36"/>
      <c r="F133" s="36"/>
    </row>
    <row r="134" spans="3:6">
      <c r="C134" s="36"/>
      <c r="D134" s="36"/>
      <c r="E134" s="36"/>
      <c r="F134" s="36"/>
    </row>
    <row r="135" spans="3:6">
      <c r="C135" s="36"/>
      <c r="D135" s="36"/>
      <c r="E135" s="36"/>
      <c r="F135" s="36"/>
    </row>
    <row r="136" spans="3:6">
      <c r="C136" s="36"/>
      <c r="D136" s="36"/>
      <c r="E136" s="36"/>
      <c r="F136" s="36"/>
    </row>
    <row r="137" spans="3:6">
      <c r="C137" s="36"/>
      <c r="D137" s="36"/>
      <c r="E137" s="36"/>
      <c r="F137" s="36"/>
    </row>
    <row r="138" spans="3:6">
      <c r="C138" s="36"/>
      <c r="D138" s="36"/>
      <c r="E138" s="36"/>
      <c r="F138" s="36"/>
    </row>
    <row r="139" spans="3:6">
      <c r="C139" s="36"/>
      <c r="D139" s="36"/>
      <c r="E139" s="36"/>
      <c r="F139" s="36"/>
    </row>
    <row r="140" spans="3:6">
      <c r="C140" s="36"/>
      <c r="D140" s="36"/>
      <c r="E140" s="36"/>
      <c r="F140" s="36"/>
    </row>
    <row r="141" spans="3:6">
      <c r="C141" s="36"/>
      <c r="D141" s="36"/>
      <c r="E141" s="36"/>
      <c r="F141" s="36"/>
    </row>
    <row r="142" spans="3:6">
      <c r="C142" s="36"/>
      <c r="D142" s="36"/>
      <c r="E142" s="36"/>
      <c r="F142" s="36"/>
    </row>
    <row r="143" spans="3:6">
      <c r="C143" s="36"/>
      <c r="D143" s="36"/>
      <c r="E143" s="36"/>
      <c r="F143" s="36"/>
    </row>
    <row r="144" spans="3:6">
      <c r="C144" s="36"/>
      <c r="D144" s="36"/>
      <c r="E144" s="36"/>
      <c r="F144" s="36"/>
    </row>
    <row r="145" spans="3:6">
      <c r="C145" s="36"/>
      <c r="D145" s="36"/>
      <c r="E145" s="36"/>
      <c r="F145" s="36"/>
    </row>
    <row r="146" spans="3:6">
      <c r="C146" s="36"/>
      <c r="D146" s="36"/>
      <c r="E146" s="36"/>
      <c r="F146" s="36"/>
    </row>
    <row r="147" spans="3:6">
      <c r="C147" s="36"/>
      <c r="D147" s="36"/>
      <c r="E147" s="36"/>
      <c r="F147" s="36"/>
    </row>
    <row r="148" spans="3:6">
      <c r="C148" s="36"/>
      <c r="D148" s="36"/>
      <c r="E148" s="36"/>
      <c r="F148" s="36"/>
    </row>
    <row r="149" spans="3:6">
      <c r="C149" s="36"/>
      <c r="D149" s="36"/>
      <c r="E149" s="36"/>
      <c r="F149" s="36"/>
    </row>
    <row r="150" spans="3:6">
      <c r="C150" s="36"/>
      <c r="D150" s="36"/>
      <c r="E150" s="36"/>
      <c r="F150" s="36"/>
    </row>
    <row r="151" spans="3:6">
      <c r="C151" s="36"/>
      <c r="D151" s="36"/>
      <c r="E151" s="36"/>
      <c r="F151" s="36"/>
    </row>
    <row r="152" spans="3:6">
      <c r="C152" s="36"/>
      <c r="D152" s="36"/>
      <c r="E152" s="36"/>
      <c r="F152" s="36"/>
    </row>
    <row r="153" spans="3:6">
      <c r="C153" s="36"/>
      <c r="D153" s="36"/>
      <c r="E153" s="36"/>
      <c r="F153" s="36"/>
    </row>
    <row r="154" spans="3:6">
      <c r="C154" s="36"/>
      <c r="D154" s="36"/>
      <c r="E154" s="36"/>
      <c r="F154" s="36"/>
    </row>
    <row r="155" spans="3:6">
      <c r="C155" s="36"/>
      <c r="D155" s="36"/>
      <c r="E155" s="36"/>
      <c r="F155" s="36"/>
    </row>
    <row r="156" spans="3:6">
      <c r="C156" s="36"/>
      <c r="D156" s="36"/>
      <c r="E156" s="36"/>
      <c r="F156" s="36"/>
    </row>
    <row r="157" spans="3:6">
      <c r="C157" s="36"/>
      <c r="D157" s="36"/>
      <c r="E157" s="36"/>
      <c r="F157" s="36"/>
    </row>
    <row r="158" spans="3:6">
      <c r="C158" s="36"/>
      <c r="D158" s="36"/>
      <c r="E158" s="36"/>
      <c r="F158" s="36"/>
    </row>
    <row r="159" spans="3:6">
      <c r="C159" s="36"/>
      <c r="D159" s="36"/>
      <c r="E159" s="36"/>
      <c r="F159" s="36"/>
    </row>
    <row r="160" spans="3:6">
      <c r="C160" s="36"/>
      <c r="D160" s="36"/>
      <c r="E160" s="36"/>
      <c r="F160" s="36"/>
    </row>
    <row r="161" spans="3:6">
      <c r="C161" s="36"/>
      <c r="D161" s="36"/>
      <c r="E161" s="36"/>
      <c r="F161" s="36"/>
    </row>
    <row r="162" spans="3:6">
      <c r="C162" s="36"/>
      <c r="D162" s="36"/>
      <c r="E162" s="36"/>
      <c r="F162" s="36"/>
    </row>
    <row r="163" spans="3:6">
      <c r="C163" s="36"/>
      <c r="D163" s="36"/>
      <c r="E163" s="36"/>
      <c r="F163" s="36"/>
    </row>
    <row r="164" spans="3:6">
      <c r="C164" s="36"/>
      <c r="D164" s="36"/>
      <c r="E164" s="36"/>
      <c r="F164" s="36"/>
    </row>
    <row r="165" spans="3:6">
      <c r="C165" s="36"/>
      <c r="D165" s="36"/>
      <c r="E165" s="36"/>
      <c r="F165" s="36"/>
    </row>
    <row r="166" spans="3:6">
      <c r="C166" s="36"/>
      <c r="D166" s="36"/>
      <c r="E166" s="36"/>
      <c r="F166" s="36"/>
    </row>
    <row r="167" spans="3:6">
      <c r="C167" s="36"/>
      <c r="D167" s="36"/>
      <c r="E167" s="36"/>
      <c r="F167" s="36"/>
    </row>
    <row r="168" spans="3:6">
      <c r="C168" s="36"/>
      <c r="D168" s="36"/>
      <c r="E168" s="36"/>
      <c r="F168" s="36"/>
    </row>
    <row r="169" spans="3:6">
      <c r="C169" s="36"/>
      <c r="D169" s="36"/>
      <c r="E169" s="36"/>
      <c r="F169" s="36"/>
    </row>
    <row r="170" spans="3:6">
      <c r="C170" s="36"/>
      <c r="D170" s="36"/>
      <c r="E170" s="36"/>
      <c r="F170" s="36"/>
    </row>
    <row r="171" spans="3:6">
      <c r="C171" s="36"/>
      <c r="D171" s="36"/>
      <c r="E171" s="36"/>
      <c r="F171" s="36"/>
    </row>
    <row r="172" spans="3:6">
      <c r="C172" s="36"/>
      <c r="D172" s="36"/>
      <c r="E172" s="36"/>
      <c r="F172" s="36"/>
    </row>
    <row r="173" spans="3:6">
      <c r="C173" s="36"/>
      <c r="D173" s="36"/>
      <c r="E173" s="36"/>
      <c r="F173" s="36"/>
    </row>
    <row r="174" spans="3:6">
      <c r="C174" s="36"/>
      <c r="D174" s="36"/>
      <c r="E174" s="36"/>
      <c r="F174" s="36"/>
    </row>
    <row r="175" spans="3:6">
      <c r="C175" s="36"/>
      <c r="D175" s="36"/>
      <c r="E175" s="36"/>
      <c r="F175" s="36"/>
    </row>
    <row r="176" spans="3:6">
      <c r="C176" s="36"/>
      <c r="D176" s="36"/>
      <c r="E176" s="36"/>
      <c r="F176" s="36"/>
    </row>
    <row r="177" spans="3:6">
      <c r="C177" s="36"/>
      <c r="D177" s="36"/>
      <c r="E177" s="36"/>
      <c r="F177" s="36"/>
    </row>
    <row r="178" spans="3:6">
      <c r="C178" s="36"/>
      <c r="D178" s="36"/>
      <c r="E178" s="36"/>
      <c r="F178" s="36"/>
    </row>
    <row r="179" spans="3:6">
      <c r="C179" s="36"/>
      <c r="D179" s="36"/>
      <c r="E179" s="36"/>
      <c r="F179" s="36"/>
    </row>
    <row r="180" spans="3:6">
      <c r="C180" s="36"/>
      <c r="D180" s="36"/>
      <c r="E180" s="36"/>
      <c r="F180" s="36"/>
    </row>
    <row r="181" spans="3:6">
      <c r="C181" s="36"/>
      <c r="D181" s="36"/>
      <c r="E181" s="36"/>
      <c r="F181" s="36"/>
    </row>
    <row r="182" spans="3:6">
      <c r="C182" s="36"/>
      <c r="D182" s="36"/>
      <c r="E182" s="36"/>
      <c r="F182" s="36"/>
    </row>
    <row r="183" spans="3:6">
      <c r="C183" s="36"/>
      <c r="D183" s="36"/>
      <c r="E183" s="36"/>
      <c r="F183" s="36"/>
    </row>
    <row r="184" spans="3:6">
      <c r="C184" s="36"/>
      <c r="D184" s="36"/>
      <c r="E184" s="36"/>
      <c r="F184" s="36"/>
    </row>
    <row r="185" spans="3:6">
      <c r="C185" s="36"/>
      <c r="D185" s="36"/>
      <c r="E185" s="36"/>
      <c r="F185" s="36"/>
    </row>
    <row r="186" spans="3:6">
      <c r="C186" s="36"/>
      <c r="D186" s="36"/>
      <c r="E186" s="36"/>
      <c r="F186" s="36"/>
    </row>
    <row r="187" spans="3:6">
      <c r="C187" s="36"/>
      <c r="D187" s="36"/>
      <c r="E187" s="36"/>
      <c r="F187" s="36"/>
    </row>
    <row r="188" spans="3:6">
      <c r="C188" s="36"/>
      <c r="D188" s="36"/>
      <c r="E188" s="36"/>
      <c r="F188" s="36"/>
    </row>
    <row r="189" spans="3:6">
      <c r="C189" s="36"/>
      <c r="D189" s="36"/>
      <c r="E189" s="36"/>
      <c r="F189" s="36"/>
    </row>
    <row r="190" spans="3:6">
      <c r="C190" s="36"/>
      <c r="D190" s="36"/>
      <c r="E190" s="36"/>
      <c r="F190" s="36"/>
    </row>
    <row r="191" spans="3:6">
      <c r="C191" s="36"/>
      <c r="D191" s="36"/>
      <c r="E191" s="36"/>
      <c r="F191" s="36"/>
    </row>
    <row r="192" spans="3:6">
      <c r="C192" s="36"/>
      <c r="D192" s="36"/>
      <c r="E192" s="36"/>
      <c r="F192" s="36"/>
    </row>
    <row r="193" spans="3:6">
      <c r="C193" s="36"/>
      <c r="D193" s="36"/>
      <c r="E193" s="36"/>
      <c r="F193" s="36"/>
    </row>
    <row r="194" spans="3:6">
      <c r="C194" s="36"/>
      <c r="D194" s="36"/>
      <c r="E194" s="36"/>
      <c r="F194" s="36"/>
    </row>
    <row r="195" spans="3:6">
      <c r="C195" s="36"/>
      <c r="D195" s="36"/>
      <c r="E195" s="36"/>
      <c r="F195" s="36"/>
    </row>
    <row r="196" spans="3:6">
      <c r="C196" s="36"/>
      <c r="D196" s="36"/>
      <c r="E196" s="36"/>
      <c r="F196" s="36"/>
    </row>
    <row r="197" spans="3:6">
      <c r="C197" s="36"/>
      <c r="D197" s="36"/>
      <c r="E197" s="36"/>
      <c r="F197" s="36"/>
    </row>
    <row r="198" spans="3:6">
      <c r="C198" s="36"/>
      <c r="D198" s="36"/>
      <c r="E198" s="36"/>
      <c r="F198" s="36"/>
    </row>
    <row r="199" spans="3:6">
      <c r="C199" s="36"/>
      <c r="D199" s="36"/>
      <c r="E199" s="36"/>
      <c r="F199" s="36"/>
    </row>
    <row r="200" spans="3:6">
      <c r="C200" s="36"/>
      <c r="D200" s="36"/>
      <c r="E200" s="36"/>
      <c r="F200" s="36"/>
    </row>
    <row r="201" spans="3:6">
      <c r="C201" s="36"/>
      <c r="D201" s="36"/>
      <c r="E201" s="36"/>
      <c r="F201" s="36"/>
    </row>
    <row r="202" spans="3:6">
      <c r="C202" s="36"/>
      <c r="D202" s="36"/>
      <c r="E202" s="36"/>
      <c r="F202" s="36"/>
    </row>
    <row r="203" spans="3:6">
      <c r="C203" s="36"/>
      <c r="D203" s="36"/>
      <c r="E203" s="36"/>
      <c r="F203" s="36"/>
    </row>
    <row r="204" spans="3:6">
      <c r="C204" s="36"/>
      <c r="D204" s="36"/>
      <c r="E204" s="36"/>
      <c r="F204" s="36"/>
    </row>
    <row r="205" spans="3:6">
      <c r="C205" s="36"/>
      <c r="D205" s="36"/>
      <c r="E205" s="36"/>
      <c r="F205" s="36"/>
    </row>
    <row r="206" spans="3:6">
      <c r="C206" s="36"/>
      <c r="D206" s="36"/>
      <c r="E206" s="36"/>
      <c r="F206" s="36"/>
    </row>
    <row r="207" spans="3:6">
      <c r="C207" s="36"/>
      <c r="D207" s="36"/>
      <c r="E207" s="36"/>
      <c r="F207" s="36"/>
    </row>
    <row r="208" spans="3:6">
      <c r="C208" s="36"/>
      <c r="D208" s="36"/>
      <c r="E208" s="36"/>
      <c r="F208" s="36"/>
    </row>
    <row r="209" spans="3:6">
      <c r="C209" s="36"/>
      <c r="D209" s="36"/>
      <c r="E209" s="36"/>
      <c r="F209" s="36"/>
    </row>
    <row r="210" spans="3:6">
      <c r="C210" s="36"/>
      <c r="D210" s="36"/>
      <c r="E210" s="36"/>
      <c r="F210" s="36"/>
    </row>
    <row r="211" spans="3:6">
      <c r="C211" s="36"/>
      <c r="D211" s="36"/>
      <c r="E211" s="36"/>
      <c r="F211" s="36"/>
    </row>
    <row r="212" spans="3:6">
      <c r="C212" s="36"/>
      <c r="D212" s="36"/>
      <c r="E212" s="36"/>
      <c r="F212" s="36"/>
    </row>
    <row r="213" spans="3:6">
      <c r="C213" s="36"/>
      <c r="D213" s="36"/>
      <c r="E213" s="36"/>
      <c r="F213" s="36"/>
    </row>
    <row r="214" spans="3:6">
      <c r="C214" s="36"/>
      <c r="D214" s="36"/>
      <c r="E214" s="36"/>
      <c r="F214" s="36"/>
    </row>
    <row r="215" spans="3:6">
      <c r="C215" s="36"/>
      <c r="D215" s="36"/>
      <c r="E215" s="36"/>
      <c r="F215" s="36"/>
    </row>
    <row r="216" spans="3:6">
      <c r="C216" s="36"/>
      <c r="D216" s="36"/>
      <c r="E216" s="36"/>
      <c r="F216" s="36"/>
    </row>
    <row r="217" spans="3:6">
      <c r="C217" s="36"/>
      <c r="D217" s="36"/>
      <c r="E217" s="36"/>
      <c r="F217" s="36"/>
    </row>
    <row r="218" spans="3:6">
      <c r="C218" s="36"/>
      <c r="D218" s="36"/>
      <c r="E218" s="36"/>
      <c r="F218" s="36"/>
    </row>
    <row r="219" spans="3:6">
      <c r="C219" s="36"/>
      <c r="D219" s="36"/>
      <c r="E219" s="36"/>
      <c r="F219" s="36"/>
    </row>
    <row r="220" spans="3:6">
      <c r="C220" s="36"/>
      <c r="D220" s="36"/>
      <c r="E220" s="36"/>
      <c r="F220" s="36"/>
    </row>
    <row r="221" spans="3:6">
      <c r="C221" s="36"/>
      <c r="D221" s="36"/>
      <c r="E221" s="36"/>
      <c r="F221" s="36"/>
    </row>
    <row r="222" spans="3:6">
      <c r="C222" s="36"/>
      <c r="D222" s="36"/>
      <c r="E222" s="36"/>
      <c r="F222" s="36"/>
    </row>
    <row r="223" spans="3:6">
      <c r="C223" s="36"/>
      <c r="D223" s="36"/>
      <c r="E223" s="36"/>
      <c r="F223" s="36"/>
    </row>
    <row r="224" spans="3:6">
      <c r="C224" s="36"/>
      <c r="D224" s="36"/>
      <c r="E224" s="36"/>
      <c r="F224" s="36"/>
    </row>
    <row r="225" spans="3:6">
      <c r="C225" s="36"/>
      <c r="D225" s="36"/>
      <c r="E225" s="36"/>
      <c r="F225" s="36"/>
    </row>
    <row r="226" spans="3:6">
      <c r="C226" s="36"/>
      <c r="D226" s="36"/>
      <c r="E226" s="36"/>
      <c r="F226" s="36"/>
    </row>
    <row r="227" spans="3:6">
      <c r="C227" s="36"/>
      <c r="D227" s="36"/>
      <c r="E227" s="36"/>
      <c r="F227" s="36"/>
    </row>
    <row r="228" spans="3:6">
      <c r="C228" s="36"/>
      <c r="D228" s="36"/>
      <c r="E228" s="36"/>
      <c r="F228" s="36"/>
    </row>
    <row r="229" spans="3:6">
      <c r="C229" s="36"/>
      <c r="D229" s="36"/>
      <c r="E229" s="36"/>
      <c r="F229" s="36"/>
    </row>
    <row r="230" spans="3:6">
      <c r="C230" s="36"/>
      <c r="D230" s="36"/>
      <c r="E230" s="36"/>
      <c r="F230" s="36"/>
    </row>
    <row r="231" spans="3:6">
      <c r="C231" s="36"/>
      <c r="D231" s="36"/>
      <c r="E231" s="36"/>
      <c r="F231" s="36"/>
    </row>
    <row r="232" spans="3:6">
      <c r="C232" s="36"/>
      <c r="D232" s="36"/>
      <c r="E232" s="36"/>
      <c r="F232" s="36"/>
    </row>
    <row r="233" spans="3:6">
      <c r="C233" s="36"/>
      <c r="D233" s="36"/>
      <c r="E233" s="36"/>
      <c r="F233" s="36"/>
    </row>
    <row r="234" spans="3:6">
      <c r="C234" s="36"/>
      <c r="D234" s="36"/>
      <c r="E234" s="36"/>
      <c r="F234" s="36"/>
    </row>
    <row r="235" spans="3:6">
      <c r="C235" s="36"/>
      <c r="D235" s="36"/>
      <c r="E235" s="36"/>
      <c r="F235" s="36"/>
    </row>
    <row r="236" spans="3:6">
      <c r="C236" s="36"/>
      <c r="D236" s="36"/>
      <c r="E236" s="36"/>
      <c r="F236" s="36"/>
    </row>
    <row r="237" spans="3:6">
      <c r="C237" s="36"/>
      <c r="D237" s="36"/>
      <c r="E237" s="36"/>
      <c r="F237" s="36"/>
    </row>
    <row r="238" spans="3:6">
      <c r="C238" s="36"/>
      <c r="D238" s="36"/>
      <c r="E238" s="36"/>
      <c r="F238" s="36"/>
    </row>
    <row r="239" spans="3:6">
      <c r="C239" s="36"/>
      <c r="D239" s="36"/>
      <c r="E239" s="36"/>
      <c r="F239" s="36"/>
    </row>
    <row r="240" spans="3:6">
      <c r="C240" s="36"/>
      <c r="D240" s="36"/>
      <c r="E240" s="36"/>
      <c r="F240" s="36"/>
    </row>
    <row r="241" spans="3:6">
      <c r="C241" s="36"/>
      <c r="D241" s="36"/>
      <c r="E241" s="36"/>
      <c r="F241" s="36"/>
    </row>
    <row r="242" spans="3:6">
      <c r="C242" s="36"/>
      <c r="D242" s="36"/>
      <c r="E242" s="36"/>
      <c r="F242" s="36"/>
    </row>
    <row r="243" spans="3:6">
      <c r="C243" s="36"/>
      <c r="D243" s="36"/>
      <c r="E243" s="36"/>
      <c r="F243" s="36"/>
    </row>
    <row r="244" spans="3:6">
      <c r="C244" s="36"/>
      <c r="D244" s="36"/>
      <c r="E244" s="36"/>
      <c r="F244" s="36"/>
    </row>
    <row r="245" spans="3:6">
      <c r="C245" s="36"/>
      <c r="D245" s="36"/>
      <c r="E245" s="36"/>
      <c r="F245" s="36"/>
    </row>
    <row r="246" spans="3:6">
      <c r="C246" s="36"/>
      <c r="D246" s="36"/>
      <c r="E246" s="36"/>
      <c r="F246" s="36"/>
    </row>
    <row r="247" spans="3:6">
      <c r="C247" s="36"/>
      <c r="D247" s="36"/>
      <c r="E247" s="36"/>
      <c r="F247" s="36"/>
    </row>
    <row r="248" spans="3:6">
      <c r="C248" s="36"/>
      <c r="D248" s="36"/>
      <c r="E248" s="36"/>
      <c r="F248" s="36"/>
    </row>
    <row r="249" spans="3:6">
      <c r="C249" s="36"/>
      <c r="D249" s="36"/>
      <c r="E249" s="36"/>
      <c r="F249" s="36"/>
    </row>
    <row r="250" spans="3:6">
      <c r="C250" s="36"/>
      <c r="D250" s="36"/>
      <c r="E250" s="36"/>
      <c r="F250" s="36"/>
    </row>
    <row r="251" spans="3:6">
      <c r="C251" s="36"/>
      <c r="D251" s="36"/>
      <c r="E251" s="36"/>
      <c r="F251" s="36"/>
    </row>
    <row r="252" spans="3:6">
      <c r="C252" s="36"/>
      <c r="D252" s="36"/>
      <c r="E252" s="36"/>
      <c r="F252" s="36"/>
    </row>
    <row r="253" spans="3:6">
      <c r="C253" s="36"/>
      <c r="D253" s="36"/>
      <c r="E253" s="36"/>
      <c r="F253" s="36"/>
    </row>
    <row r="254" spans="3:6">
      <c r="C254" s="36"/>
      <c r="D254" s="36"/>
      <c r="E254" s="36"/>
      <c r="F254" s="36"/>
    </row>
    <row r="255" spans="3:6">
      <c r="C255" s="36"/>
      <c r="D255" s="36"/>
      <c r="E255" s="36"/>
      <c r="F255" s="36"/>
    </row>
    <row r="256" spans="3:6">
      <c r="C256" s="36"/>
      <c r="D256" s="36"/>
      <c r="E256" s="36"/>
      <c r="F256" s="36"/>
    </row>
    <row r="257" spans="3:6">
      <c r="C257" s="36"/>
      <c r="D257" s="36"/>
      <c r="E257" s="36"/>
      <c r="F257" s="36"/>
    </row>
    <row r="258" spans="3:6">
      <c r="C258" s="36"/>
      <c r="D258" s="36"/>
      <c r="E258" s="36"/>
      <c r="F258" s="36"/>
    </row>
    <row r="259" spans="3:6">
      <c r="C259" s="36"/>
      <c r="D259" s="36"/>
      <c r="E259" s="36"/>
      <c r="F259" s="36"/>
    </row>
    <row r="260" spans="3:6">
      <c r="C260" s="36"/>
      <c r="D260" s="36"/>
      <c r="E260" s="36"/>
      <c r="F260" s="36"/>
    </row>
    <row r="261" spans="3:6">
      <c r="C261" s="36"/>
      <c r="D261" s="36"/>
      <c r="E261" s="36"/>
      <c r="F261" s="36"/>
    </row>
    <row r="262" spans="3:6">
      <c r="C262" s="36"/>
      <c r="D262" s="36"/>
      <c r="E262" s="36"/>
      <c r="F262" s="36"/>
    </row>
    <row r="263" spans="3:6">
      <c r="C263" s="36"/>
      <c r="D263" s="36"/>
      <c r="E263" s="36"/>
      <c r="F263" s="36"/>
    </row>
    <row r="264" spans="3:6">
      <c r="C264" s="36"/>
      <c r="D264" s="36"/>
      <c r="E264" s="36"/>
      <c r="F264" s="36"/>
    </row>
    <row r="265" spans="3:6">
      <c r="C265" s="36"/>
      <c r="D265" s="36"/>
      <c r="E265" s="36"/>
      <c r="F265" s="36"/>
    </row>
    <row r="266" spans="3:6">
      <c r="C266" s="36"/>
      <c r="D266" s="36"/>
      <c r="E266" s="36"/>
      <c r="F266" s="36"/>
    </row>
    <row r="267" spans="3:6">
      <c r="C267" s="106"/>
      <c r="D267" s="38"/>
      <c r="E267" s="38"/>
      <c r="F267" s="38"/>
    </row>
    <row r="268" spans="3:6">
      <c r="C268" s="106"/>
      <c r="D268" s="38"/>
      <c r="E268" s="38"/>
      <c r="F268" s="38"/>
    </row>
    <row r="269" spans="3:6">
      <c r="C269" s="106"/>
      <c r="D269" s="38"/>
      <c r="E269" s="38"/>
      <c r="F269" s="38"/>
    </row>
    <row r="270" spans="3:6">
      <c r="C270" s="106"/>
      <c r="D270" s="38"/>
      <c r="E270" s="38"/>
      <c r="F270" s="38"/>
    </row>
    <row r="271" spans="3:6">
      <c r="C271" s="106"/>
      <c r="D271" s="38"/>
      <c r="E271" s="38"/>
      <c r="F271" s="38"/>
    </row>
    <row r="272" spans="3:6">
      <c r="C272" s="106"/>
      <c r="D272" s="38"/>
      <c r="E272" s="38"/>
      <c r="F272" s="38"/>
    </row>
    <row r="273" spans="3:6">
      <c r="C273" s="106"/>
      <c r="D273" s="38"/>
      <c r="E273" s="38"/>
      <c r="F273" s="38"/>
    </row>
    <row r="274" spans="3:6">
      <c r="C274" s="106"/>
      <c r="D274" s="38"/>
      <c r="E274" s="38"/>
      <c r="F274" s="38"/>
    </row>
    <row r="275" spans="3:6">
      <c r="C275" s="106"/>
      <c r="D275" s="38"/>
      <c r="E275" s="38"/>
      <c r="F275" s="38"/>
    </row>
    <row r="276" spans="3:6">
      <c r="C276" s="106"/>
      <c r="D276" s="38"/>
      <c r="E276" s="38"/>
      <c r="F276" s="38"/>
    </row>
    <row r="277" spans="3:6">
      <c r="C277" s="106"/>
      <c r="D277" s="38"/>
      <c r="E277" s="38"/>
      <c r="F277" s="38"/>
    </row>
    <row r="278" spans="3:6">
      <c r="C278" s="106"/>
      <c r="D278" s="38"/>
      <c r="E278" s="38"/>
      <c r="F278" s="38"/>
    </row>
    <row r="279" spans="3:6">
      <c r="C279" s="106"/>
      <c r="D279" s="38"/>
      <c r="E279" s="38"/>
      <c r="F279" s="38"/>
    </row>
    <row r="280" spans="3:6">
      <c r="C280" s="106"/>
      <c r="D280" s="38"/>
      <c r="E280" s="38"/>
      <c r="F280" s="38"/>
    </row>
    <row r="281" spans="3:6">
      <c r="C281" s="106"/>
      <c r="D281" s="38"/>
      <c r="E281" s="38"/>
      <c r="F281" s="38"/>
    </row>
    <row r="282" spans="3:6">
      <c r="C282" s="106"/>
      <c r="D282" s="38"/>
      <c r="E282" s="38"/>
      <c r="F282" s="38"/>
    </row>
    <row r="283" spans="3:6">
      <c r="C283" s="106"/>
      <c r="D283" s="38"/>
      <c r="E283" s="38"/>
      <c r="F283" s="38"/>
    </row>
    <row r="284" spans="3:6">
      <c r="C284" s="106"/>
      <c r="D284" s="38"/>
      <c r="E284" s="38"/>
      <c r="F284" s="38"/>
    </row>
    <row r="285" spans="3:6">
      <c r="C285" s="106"/>
      <c r="D285" s="38"/>
      <c r="E285" s="38"/>
      <c r="F285" s="38"/>
    </row>
    <row r="286" spans="3:6">
      <c r="C286" s="106"/>
      <c r="D286" s="38"/>
      <c r="E286" s="38"/>
      <c r="F286" s="38"/>
    </row>
    <row r="287" spans="3:6">
      <c r="C287" s="106"/>
      <c r="D287" s="38"/>
      <c r="E287" s="38"/>
      <c r="F287" s="38"/>
    </row>
    <row r="288" spans="3:6">
      <c r="C288" s="106"/>
      <c r="D288" s="38"/>
      <c r="E288" s="38"/>
      <c r="F288" s="38"/>
    </row>
    <row r="289" spans="3:6">
      <c r="C289" s="106"/>
      <c r="D289" s="38"/>
      <c r="E289" s="38"/>
      <c r="F289" s="38"/>
    </row>
    <row r="290" spans="3:6">
      <c r="C290" s="106"/>
      <c r="D290" s="38"/>
      <c r="E290" s="38"/>
      <c r="F290" s="38"/>
    </row>
    <row r="291" spans="3:6">
      <c r="C291" s="106"/>
      <c r="D291" s="38"/>
      <c r="E291" s="38"/>
      <c r="F291" s="38"/>
    </row>
    <row r="292" spans="3:6">
      <c r="C292" s="106"/>
      <c r="D292" s="38"/>
      <c r="E292" s="38"/>
      <c r="F292" s="38"/>
    </row>
    <row r="293" spans="3:6">
      <c r="C293" s="106"/>
      <c r="D293" s="38"/>
      <c r="E293" s="38"/>
      <c r="F293" s="38"/>
    </row>
    <row r="294" spans="3:6">
      <c r="C294" s="106"/>
      <c r="D294" s="38"/>
      <c r="E294" s="38"/>
      <c r="F294" s="38"/>
    </row>
    <row r="295" spans="3:6">
      <c r="C295" s="106"/>
      <c r="D295" s="38"/>
      <c r="E295" s="38"/>
      <c r="F295" s="38"/>
    </row>
    <row r="296" spans="3:6">
      <c r="C296" s="106"/>
      <c r="D296" s="38"/>
      <c r="E296" s="38"/>
      <c r="F296" s="38"/>
    </row>
    <row r="297" spans="3:6">
      <c r="C297" s="106"/>
      <c r="D297" s="38"/>
      <c r="E297" s="38"/>
      <c r="F297" s="38"/>
    </row>
    <row r="298" spans="3:6">
      <c r="C298" s="106"/>
      <c r="D298" s="38"/>
      <c r="E298" s="38"/>
      <c r="F298" s="38"/>
    </row>
    <row r="299" spans="3:6">
      <c r="C299" s="106"/>
      <c r="D299" s="38"/>
      <c r="E299" s="38"/>
      <c r="F299" s="38"/>
    </row>
    <row r="300" spans="3:6">
      <c r="C300" s="106"/>
      <c r="D300" s="38"/>
      <c r="E300" s="38"/>
      <c r="F300" s="38"/>
    </row>
    <row r="301" spans="3:6">
      <c r="C301" s="106"/>
      <c r="D301" s="38"/>
      <c r="E301" s="38"/>
      <c r="F301" s="38"/>
    </row>
    <row r="302" spans="3:6">
      <c r="C302" s="106"/>
      <c r="D302" s="38"/>
      <c r="E302" s="38"/>
      <c r="F302" s="38"/>
    </row>
    <row r="303" spans="3:6">
      <c r="C303" s="106"/>
      <c r="D303" s="38"/>
      <c r="E303" s="38"/>
      <c r="F303" s="38"/>
    </row>
    <row r="304" spans="3:6">
      <c r="C304" s="106"/>
      <c r="D304" s="38"/>
      <c r="E304" s="38"/>
      <c r="F304" s="38"/>
    </row>
    <row r="305" spans="3:6">
      <c r="C305" s="106"/>
      <c r="D305" s="38"/>
      <c r="E305" s="38"/>
      <c r="F305" s="38"/>
    </row>
    <row r="306" spans="3:6">
      <c r="C306" s="106"/>
      <c r="D306" s="38"/>
      <c r="E306" s="38"/>
      <c r="F306" s="38"/>
    </row>
    <row r="307" spans="3:6">
      <c r="C307" s="106"/>
      <c r="D307" s="38"/>
      <c r="E307" s="38"/>
      <c r="F307" s="38"/>
    </row>
    <row r="308" spans="3:6">
      <c r="C308" s="106"/>
      <c r="D308" s="38"/>
      <c r="E308" s="38"/>
      <c r="F308" s="38"/>
    </row>
    <row r="309" spans="3:6">
      <c r="C309" s="106"/>
      <c r="D309" s="38"/>
      <c r="E309" s="38"/>
      <c r="F309" s="38"/>
    </row>
    <row r="310" spans="3:6">
      <c r="C310" s="106"/>
      <c r="D310" s="38"/>
      <c r="E310" s="38"/>
      <c r="F310" s="38"/>
    </row>
    <row r="311" spans="3:6">
      <c r="C311" s="106"/>
      <c r="D311" s="38"/>
      <c r="E311" s="38"/>
      <c r="F311" s="38"/>
    </row>
    <row r="312" spans="3:6">
      <c r="C312" s="106"/>
      <c r="D312" s="38"/>
      <c r="E312" s="38"/>
      <c r="F312" s="38"/>
    </row>
    <row r="313" spans="3:6">
      <c r="C313" s="106"/>
      <c r="D313" s="38"/>
      <c r="E313" s="38"/>
      <c r="F313" s="38"/>
    </row>
    <row r="314" spans="3:6">
      <c r="C314" s="106"/>
      <c r="D314" s="38"/>
      <c r="E314" s="38"/>
      <c r="F314" s="38"/>
    </row>
    <row r="315" spans="3:6">
      <c r="C315" s="106"/>
      <c r="D315" s="38"/>
      <c r="E315" s="38"/>
      <c r="F315" s="38"/>
    </row>
    <row r="316" spans="3:6">
      <c r="C316" s="106"/>
      <c r="D316" s="38"/>
      <c r="E316" s="38"/>
      <c r="F316" s="38"/>
    </row>
    <row r="317" spans="3:6">
      <c r="C317" s="106"/>
      <c r="D317" s="38"/>
      <c r="E317" s="38"/>
      <c r="F317" s="38"/>
    </row>
    <row r="318" spans="3:6">
      <c r="C318" s="106"/>
      <c r="D318" s="38"/>
      <c r="E318" s="38"/>
      <c r="F318" s="38"/>
    </row>
    <row r="319" spans="3:6">
      <c r="C319" s="106"/>
      <c r="D319" s="38"/>
      <c r="E319" s="38"/>
      <c r="F319" s="38"/>
    </row>
    <row r="320" spans="3:6">
      <c r="C320" s="106"/>
      <c r="D320" s="38"/>
      <c r="E320" s="38"/>
      <c r="F320" s="38"/>
    </row>
    <row r="321" spans="3:6">
      <c r="C321" s="106"/>
      <c r="D321" s="38"/>
      <c r="E321" s="38"/>
      <c r="F321" s="38"/>
    </row>
    <row r="322" spans="3:6">
      <c r="C322" s="106"/>
      <c r="D322" s="38"/>
      <c r="E322" s="38"/>
      <c r="F322" s="38"/>
    </row>
    <row r="323" spans="3:6">
      <c r="C323" s="106"/>
      <c r="D323" s="38"/>
      <c r="E323" s="38"/>
      <c r="F323" s="38"/>
    </row>
    <row r="324" spans="3:6">
      <c r="C324" s="106"/>
      <c r="D324" s="38"/>
      <c r="E324" s="38"/>
      <c r="F324" s="38"/>
    </row>
    <row r="325" spans="3:6">
      <c r="C325" s="106"/>
      <c r="D325" s="38"/>
      <c r="E325" s="38"/>
      <c r="F325" s="38"/>
    </row>
    <row r="326" spans="3:6">
      <c r="C326" s="106"/>
      <c r="D326" s="38"/>
      <c r="E326" s="38"/>
      <c r="F326" s="38"/>
    </row>
    <row r="327" spans="3:6">
      <c r="C327" s="106"/>
      <c r="D327" s="38"/>
      <c r="E327" s="38"/>
      <c r="F327" s="38"/>
    </row>
    <row r="328" spans="3:6">
      <c r="C328" s="106"/>
      <c r="D328" s="38"/>
      <c r="E328" s="38"/>
      <c r="F328" s="38"/>
    </row>
    <row r="329" spans="3:6">
      <c r="C329" s="106"/>
      <c r="D329" s="38"/>
      <c r="E329" s="38"/>
      <c r="F329" s="38"/>
    </row>
    <row r="330" spans="3:6">
      <c r="C330" s="106"/>
      <c r="D330" s="38"/>
      <c r="E330" s="38"/>
      <c r="F330" s="38"/>
    </row>
    <row r="331" spans="3:6">
      <c r="C331" s="106"/>
      <c r="D331" s="38"/>
      <c r="E331" s="38"/>
      <c r="F331" s="38"/>
    </row>
    <row r="332" spans="3:6">
      <c r="C332" s="106"/>
      <c r="D332" s="38"/>
      <c r="E332" s="38"/>
      <c r="F332" s="38"/>
    </row>
    <row r="333" spans="3:6">
      <c r="C333" s="106"/>
      <c r="D333" s="38"/>
      <c r="E333" s="38"/>
      <c r="F333" s="38"/>
    </row>
    <row r="334" spans="3:6">
      <c r="C334" s="106"/>
      <c r="D334" s="38"/>
      <c r="E334" s="38"/>
      <c r="F334" s="38"/>
    </row>
    <row r="335" spans="3:6">
      <c r="C335" s="106"/>
      <c r="D335" s="38"/>
      <c r="E335" s="38"/>
      <c r="F335" s="38"/>
    </row>
    <row r="336" spans="3:6">
      <c r="C336" s="106"/>
      <c r="D336" s="38"/>
      <c r="E336" s="38"/>
      <c r="F336" s="38"/>
    </row>
    <row r="337" spans="3:6">
      <c r="C337" s="106"/>
      <c r="D337" s="38"/>
      <c r="E337" s="38"/>
      <c r="F337" s="38"/>
    </row>
    <row r="338" spans="3:6">
      <c r="C338" s="106"/>
      <c r="D338" s="38"/>
      <c r="E338" s="38"/>
      <c r="F338" s="38"/>
    </row>
    <row r="339" spans="3:6">
      <c r="C339" s="106"/>
      <c r="D339" s="38"/>
      <c r="E339" s="38"/>
      <c r="F339" s="38"/>
    </row>
    <row r="340" spans="3:6">
      <c r="C340" s="106"/>
      <c r="D340" s="38"/>
      <c r="E340" s="38"/>
      <c r="F340" s="38"/>
    </row>
    <row r="341" spans="3:6">
      <c r="C341" s="106"/>
      <c r="D341" s="38"/>
      <c r="E341" s="38"/>
      <c r="F341" s="38"/>
    </row>
    <row r="342" spans="3:6">
      <c r="C342" s="106"/>
      <c r="D342" s="38"/>
      <c r="E342" s="38"/>
      <c r="F342" s="38"/>
    </row>
    <row r="343" spans="3:6">
      <c r="C343" s="106"/>
      <c r="D343" s="38"/>
      <c r="E343" s="38"/>
      <c r="F343" s="38"/>
    </row>
    <row r="344" spans="3:6">
      <c r="C344" s="106"/>
      <c r="D344" s="38"/>
      <c r="E344" s="38"/>
      <c r="F344" s="38"/>
    </row>
    <row r="345" spans="3:6">
      <c r="C345" s="106"/>
      <c r="D345" s="38"/>
      <c r="E345" s="38"/>
      <c r="F345" s="38"/>
    </row>
    <row r="346" spans="3:6">
      <c r="C346" s="106"/>
      <c r="D346" s="38"/>
      <c r="E346" s="38"/>
      <c r="F346" s="38"/>
    </row>
    <row r="347" spans="3:6">
      <c r="C347" s="106"/>
      <c r="D347" s="38"/>
      <c r="E347" s="38"/>
      <c r="F347" s="38"/>
    </row>
    <row r="348" spans="3:6">
      <c r="C348" s="106"/>
      <c r="D348" s="38"/>
      <c r="E348" s="38"/>
      <c r="F348" s="38"/>
    </row>
    <row r="349" spans="3:6">
      <c r="C349" s="106"/>
      <c r="D349" s="38"/>
      <c r="E349" s="38"/>
      <c r="F349" s="38"/>
    </row>
    <row r="350" spans="3:6">
      <c r="C350" s="106"/>
      <c r="D350" s="38"/>
      <c r="E350" s="38"/>
      <c r="F350" s="38"/>
    </row>
    <row r="351" spans="3:6">
      <c r="C351" s="106"/>
      <c r="D351" s="38"/>
      <c r="E351" s="38"/>
      <c r="F351" s="38"/>
    </row>
    <row r="352" spans="3:6">
      <c r="C352" s="106"/>
      <c r="D352" s="38"/>
      <c r="E352" s="38"/>
      <c r="F352" s="38"/>
    </row>
    <row r="353" spans="3:6">
      <c r="C353" s="106"/>
      <c r="D353" s="38"/>
      <c r="E353" s="38"/>
      <c r="F353" s="38"/>
    </row>
    <row r="354" spans="3:6">
      <c r="C354" s="106"/>
      <c r="D354" s="38"/>
      <c r="E354" s="38"/>
      <c r="F354" s="38"/>
    </row>
    <row r="355" spans="3:6">
      <c r="C355" s="106"/>
      <c r="D355" s="38"/>
      <c r="E355" s="38"/>
      <c r="F355" s="38"/>
    </row>
    <row r="356" spans="3:6">
      <c r="C356" s="106"/>
      <c r="D356" s="38"/>
      <c r="E356" s="38"/>
      <c r="F356" s="38"/>
    </row>
    <row r="357" spans="3:6">
      <c r="C357" s="106"/>
      <c r="D357" s="38"/>
      <c r="E357" s="38"/>
      <c r="F357" s="38"/>
    </row>
    <row r="358" spans="3:6">
      <c r="C358" s="106"/>
      <c r="D358" s="38"/>
      <c r="E358" s="38"/>
      <c r="F358" s="38"/>
    </row>
    <row r="359" spans="3:6">
      <c r="C359" s="106"/>
      <c r="D359" s="38"/>
      <c r="E359" s="38"/>
      <c r="F359" s="38"/>
    </row>
    <row r="360" spans="3:6">
      <c r="C360" s="106"/>
      <c r="D360" s="38"/>
      <c r="E360" s="38"/>
      <c r="F360" s="38"/>
    </row>
    <row r="361" spans="3:6">
      <c r="C361" s="106"/>
      <c r="D361" s="38"/>
      <c r="E361" s="38"/>
      <c r="F361" s="38"/>
    </row>
    <row r="362" spans="3:6">
      <c r="C362" s="106"/>
      <c r="D362" s="38"/>
      <c r="E362" s="38"/>
      <c r="F362" s="38"/>
    </row>
    <row r="363" spans="3:6">
      <c r="C363" s="106"/>
      <c r="D363" s="38"/>
      <c r="E363" s="38"/>
      <c r="F363" s="38"/>
    </row>
    <row r="364" spans="3:6">
      <c r="C364" s="106"/>
      <c r="D364" s="38"/>
      <c r="E364" s="38"/>
      <c r="F364" s="38"/>
    </row>
    <row r="365" spans="3:6">
      <c r="C365" s="106"/>
      <c r="D365" s="38"/>
      <c r="E365" s="38"/>
      <c r="F365" s="38"/>
    </row>
    <row r="366" spans="3:6">
      <c r="C366" s="106"/>
      <c r="D366" s="38"/>
      <c r="E366" s="38"/>
      <c r="F366" s="38"/>
    </row>
    <row r="367" spans="3:6">
      <c r="C367" s="106"/>
      <c r="D367" s="38"/>
      <c r="E367" s="38"/>
      <c r="F367" s="38"/>
    </row>
    <row r="368" spans="3:6">
      <c r="C368" s="106"/>
      <c r="D368" s="38"/>
      <c r="E368" s="38"/>
      <c r="F368" s="38"/>
    </row>
    <row r="369" spans="3:6">
      <c r="C369" s="106"/>
      <c r="D369" s="38"/>
      <c r="E369" s="38"/>
      <c r="F369" s="38"/>
    </row>
    <row r="370" spans="3:6">
      <c r="C370" s="106"/>
      <c r="D370" s="38"/>
      <c r="E370" s="38"/>
      <c r="F370" s="38"/>
    </row>
    <row r="371" spans="3:6">
      <c r="C371" s="106"/>
      <c r="D371" s="38"/>
      <c r="E371" s="38"/>
      <c r="F371" s="38"/>
    </row>
    <row r="372" spans="3:6">
      <c r="C372" s="106"/>
      <c r="D372" s="38"/>
      <c r="E372" s="38"/>
      <c r="F372" s="38"/>
    </row>
    <row r="373" spans="3:6">
      <c r="C373" s="106"/>
      <c r="D373" s="38"/>
      <c r="E373" s="38"/>
      <c r="F373" s="38"/>
    </row>
    <row r="374" spans="3:6">
      <c r="C374" s="106"/>
      <c r="D374" s="38"/>
      <c r="E374" s="38"/>
      <c r="F374" s="38"/>
    </row>
    <row r="375" spans="3:6">
      <c r="C375" s="106"/>
      <c r="D375" s="38"/>
      <c r="E375" s="38"/>
      <c r="F375" s="38"/>
    </row>
    <row r="376" spans="3:6">
      <c r="C376" s="106"/>
      <c r="D376" s="38"/>
      <c r="E376" s="38"/>
      <c r="F376" s="38"/>
    </row>
    <row r="377" spans="3:6">
      <c r="C377" s="106"/>
      <c r="D377" s="38"/>
      <c r="E377" s="38"/>
      <c r="F377" s="38"/>
    </row>
    <row r="378" spans="3:6">
      <c r="C378" s="106"/>
      <c r="D378" s="38"/>
      <c r="E378" s="38"/>
      <c r="F378" s="38"/>
    </row>
    <row r="379" spans="3:6">
      <c r="C379" s="106"/>
      <c r="D379" s="38"/>
      <c r="E379" s="38"/>
      <c r="F379" s="38"/>
    </row>
    <row r="380" spans="3:6">
      <c r="C380" s="106"/>
      <c r="D380" s="38"/>
      <c r="E380" s="38"/>
      <c r="F380" s="38"/>
    </row>
    <row r="381" spans="3:6">
      <c r="C381" s="106"/>
      <c r="D381" s="38"/>
      <c r="E381" s="38"/>
      <c r="F381" s="38"/>
    </row>
    <row r="382" spans="3:6">
      <c r="C382" s="106"/>
      <c r="D382" s="38"/>
      <c r="E382" s="38"/>
      <c r="F382" s="38"/>
    </row>
    <row r="383" spans="3:6">
      <c r="C383" s="106"/>
      <c r="D383" s="38"/>
      <c r="E383" s="38"/>
      <c r="F383" s="38"/>
    </row>
    <row r="384" spans="3:6">
      <c r="C384" s="106"/>
      <c r="D384" s="38"/>
      <c r="E384" s="38"/>
      <c r="F384" s="38"/>
    </row>
    <row r="385" spans="3:6">
      <c r="C385" s="106"/>
      <c r="D385" s="38"/>
      <c r="E385" s="38"/>
      <c r="F385" s="38"/>
    </row>
    <row r="386" spans="3:6">
      <c r="C386" s="106"/>
      <c r="D386" s="38"/>
      <c r="E386" s="38"/>
      <c r="F386" s="38"/>
    </row>
    <row r="387" spans="3:6">
      <c r="C387" s="106"/>
      <c r="D387" s="38"/>
      <c r="E387" s="38"/>
      <c r="F387" s="38"/>
    </row>
    <row r="388" spans="3:6">
      <c r="C388" s="106"/>
      <c r="D388" s="38"/>
      <c r="E388" s="38"/>
      <c r="F388" s="38"/>
    </row>
    <row r="389" spans="3:6">
      <c r="C389" s="106"/>
      <c r="D389" s="38"/>
      <c r="E389" s="38"/>
      <c r="F389" s="38"/>
    </row>
    <row r="390" spans="3:6">
      <c r="C390" s="106"/>
      <c r="D390" s="38"/>
      <c r="E390" s="38"/>
      <c r="F390" s="38"/>
    </row>
    <row r="391" spans="3:6">
      <c r="C391" s="106"/>
      <c r="D391" s="38"/>
      <c r="E391" s="38"/>
      <c r="F391" s="38"/>
    </row>
    <row r="392" spans="3:6">
      <c r="C392" s="106"/>
      <c r="D392" s="38"/>
      <c r="E392" s="38"/>
      <c r="F392" s="38"/>
    </row>
    <row r="393" spans="3:6">
      <c r="C393" s="106"/>
      <c r="D393" s="38"/>
      <c r="E393" s="38"/>
      <c r="F393" s="38"/>
    </row>
    <row r="394" spans="3:6">
      <c r="C394" s="106"/>
      <c r="D394" s="38"/>
      <c r="E394" s="38"/>
      <c r="F394" s="38"/>
    </row>
    <row r="395" spans="3:6">
      <c r="C395" s="106"/>
      <c r="D395" s="38"/>
      <c r="E395" s="38"/>
      <c r="F395" s="38"/>
    </row>
    <row r="396" spans="3:6">
      <c r="C396" s="106"/>
      <c r="D396" s="38"/>
      <c r="E396" s="38"/>
      <c r="F396" s="38"/>
    </row>
    <row r="397" spans="3:6">
      <c r="C397" s="106"/>
      <c r="D397" s="38"/>
      <c r="E397" s="38"/>
      <c r="F397" s="38"/>
    </row>
    <row r="398" spans="3:6">
      <c r="C398" s="106"/>
      <c r="D398" s="38"/>
      <c r="E398" s="38"/>
      <c r="F398" s="38"/>
    </row>
    <row r="399" spans="3:6">
      <c r="C399" s="106"/>
      <c r="D399" s="38"/>
      <c r="E399" s="38"/>
      <c r="F399" s="38"/>
    </row>
    <row r="400" spans="3:6">
      <c r="C400" s="106"/>
      <c r="D400" s="38"/>
      <c r="E400" s="38"/>
      <c r="F400" s="38"/>
    </row>
    <row r="401" spans="3:6">
      <c r="C401" s="106"/>
      <c r="D401" s="38"/>
      <c r="E401" s="38"/>
      <c r="F401" s="38"/>
    </row>
    <row r="402" spans="3:6">
      <c r="C402" s="106"/>
      <c r="D402" s="38"/>
      <c r="E402" s="38"/>
      <c r="F402" s="38"/>
    </row>
    <row r="403" spans="3:6">
      <c r="C403" s="106"/>
      <c r="D403" s="38"/>
      <c r="E403" s="38"/>
      <c r="F403" s="38"/>
    </row>
    <row r="404" spans="3:6">
      <c r="C404" s="106"/>
      <c r="D404" s="38"/>
      <c r="E404" s="38"/>
      <c r="F404" s="38"/>
    </row>
    <row r="405" spans="3:6">
      <c r="C405" s="106"/>
      <c r="D405" s="38"/>
      <c r="E405" s="38"/>
      <c r="F405" s="38"/>
    </row>
    <row r="406" spans="3:6">
      <c r="C406" s="106"/>
      <c r="D406" s="38"/>
      <c r="E406" s="38"/>
      <c r="F406" s="38"/>
    </row>
    <row r="407" spans="3:6">
      <c r="C407" s="106"/>
      <c r="D407" s="38"/>
      <c r="E407" s="38"/>
      <c r="F407" s="38"/>
    </row>
    <row r="408" spans="3:6">
      <c r="C408" s="106"/>
      <c r="D408" s="38"/>
      <c r="E408" s="38"/>
      <c r="F408" s="38"/>
    </row>
    <row r="409" spans="3:6">
      <c r="C409" s="106"/>
      <c r="D409" s="38"/>
      <c r="E409" s="38"/>
      <c r="F409" s="38"/>
    </row>
    <row r="410" spans="3:6">
      <c r="C410" s="106"/>
      <c r="D410" s="38"/>
      <c r="E410" s="38"/>
      <c r="F410" s="38"/>
    </row>
    <row r="411" spans="3:6">
      <c r="C411" s="106"/>
      <c r="D411" s="38"/>
      <c r="E411" s="38"/>
      <c r="F411" s="38"/>
    </row>
    <row r="412" spans="3:6">
      <c r="C412" s="106"/>
      <c r="D412" s="38"/>
      <c r="E412" s="38"/>
      <c r="F412" s="38"/>
    </row>
    <row r="413" spans="3:6">
      <c r="C413" s="106"/>
      <c r="D413" s="38"/>
      <c r="E413" s="38"/>
      <c r="F413" s="38"/>
    </row>
    <row r="414" spans="3:6">
      <c r="C414" s="106"/>
      <c r="D414" s="38"/>
      <c r="E414" s="38"/>
      <c r="F414" s="38"/>
    </row>
    <row r="415" spans="3:6">
      <c r="C415" s="106"/>
      <c r="D415" s="38"/>
      <c r="E415" s="38"/>
      <c r="F415" s="38"/>
    </row>
    <row r="416" spans="3:6">
      <c r="C416" s="106"/>
      <c r="D416" s="38"/>
      <c r="E416" s="38"/>
      <c r="F416" s="38"/>
    </row>
    <row r="417" spans="3:6">
      <c r="C417" s="106"/>
      <c r="D417" s="38"/>
      <c r="E417" s="38"/>
      <c r="F417" s="38"/>
    </row>
    <row r="418" spans="3:6">
      <c r="C418" s="106"/>
      <c r="D418" s="38"/>
      <c r="E418" s="38"/>
      <c r="F418" s="38"/>
    </row>
    <row r="419" spans="3:6">
      <c r="C419" s="106"/>
      <c r="D419" s="38"/>
      <c r="E419" s="38"/>
      <c r="F419" s="38"/>
    </row>
    <row r="420" spans="3:6">
      <c r="C420" s="106"/>
      <c r="D420" s="38"/>
      <c r="E420" s="38"/>
      <c r="F420" s="38"/>
    </row>
    <row r="421" spans="3:6">
      <c r="C421" s="106"/>
      <c r="D421" s="38"/>
      <c r="E421" s="38"/>
      <c r="F421" s="38"/>
    </row>
    <row r="422" spans="3:6">
      <c r="C422" s="106"/>
      <c r="D422" s="38"/>
      <c r="E422" s="38"/>
      <c r="F422" s="38"/>
    </row>
    <row r="423" spans="3:6">
      <c r="C423" s="106"/>
      <c r="D423" s="38"/>
      <c r="E423" s="38"/>
      <c r="F423" s="38"/>
    </row>
    <row r="424" spans="3:6">
      <c r="C424" s="106"/>
      <c r="D424" s="38"/>
      <c r="E424" s="38"/>
      <c r="F424" s="38"/>
    </row>
    <row r="425" spans="3:6">
      <c r="C425" s="106"/>
      <c r="D425" s="38"/>
      <c r="E425" s="38"/>
      <c r="F425" s="38"/>
    </row>
    <row r="426" spans="3:6">
      <c r="C426" s="106"/>
      <c r="D426" s="38"/>
      <c r="E426" s="38"/>
      <c r="F426" s="38"/>
    </row>
    <row r="427" spans="3:6">
      <c r="C427" s="106"/>
      <c r="D427" s="38"/>
      <c r="E427" s="38"/>
      <c r="F427" s="38"/>
    </row>
    <row r="428" spans="3:6">
      <c r="C428" s="106"/>
      <c r="D428" s="38"/>
      <c r="E428" s="38"/>
      <c r="F428" s="38"/>
    </row>
    <row r="429" spans="3:6">
      <c r="C429" s="106"/>
      <c r="D429" s="38"/>
      <c r="E429" s="38"/>
      <c r="F429" s="38"/>
    </row>
    <row r="430" spans="3:6">
      <c r="C430" s="106"/>
      <c r="D430" s="38"/>
      <c r="E430" s="38"/>
      <c r="F430" s="38"/>
    </row>
    <row r="431" spans="3:6">
      <c r="C431" s="106"/>
      <c r="D431" s="38"/>
      <c r="E431" s="38"/>
      <c r="F431" s="38"/>
    </row>
    <row r="432" spans="3:6">
      <c r="C432" s="106"/>
      <c r="D432" s="38"/>
      <c r="E432" s="38"/>
      <c r="F432" s="38"/>
    </row>
    <row r="433" spans="3:6">
      <c r="C433" s="106"/>
      <c r="D433" s="38"/>
      <c r="E433" s="38"/>
      <c r="F433" s="38"/>
    </row>
    <row r="434" spans="3:6">
      <c r="C434" s="106"/>
      <c r="D434" s="38"/>
      <c r="E434" s="38"/>
      <c r="F434" s="38"/>
    </row>
    <row r="435" spans="3:6">
      <c r="C435" s="106"/>
      <c r="D435" s="38"/>
      <c r="E435" s="38"/>
      <c r="F435" s="38"/>
    </row>
    <row r="436" spans="3:6">
      <c r="C436" s="106"/>
      <c r="D436" s="38"/>
      <c r="E436" s="38"/>
      <c r="F436" s="38"/>
    </row>
    <row r="437" spans="3:6">
      <c r="C437" s="106"/>
      <c r="D437" s="38"/>
      <c r="E437" s="38"/>
      <c r="F437" s="38"/>
    </row>
    <row r="438" spans="3:6">
      <c r="C438" s="106"/>
      <c r="D438" s="38"/>
      <c r="E438" s="38"/>
      <c r="F438" s="38"/>
    </row>
    <row r="439" spans="3:6">
      <c r="C439" s="106"/>
      <c r="D439" s="38"/>
      <c r="E439" s="38"/>
      <c r="F439" s="38"/>
    </row>
    <row r="440" spans="3:6">
      <c r="C440" s="106"/>
      <c r="D440" s="38"/>
      <c r="E440" s="38"/>
      <c r="F440" s="38"/>
    </row>
    <row r="441" spans="3:6">
      <c r="C441" s="106"/>
      <c r="D441" s="38"/>
      <c r="E441" s="38"/>
      <c r="F441" s="38"/>
    </row>
    <row r="442" spans="3:6">
      <c r="C442" s="106"/>
      <c r="D442" s="38"/>
      <c r="E442" s="38"/>
      <c r="F442" s="38"/>
    </row>
    <row r="443" spans="3:6">
      <c r="C443" s="106"/>
      <c r="D443" s="38"/>
      <c r="E443" s="38"/>
      <c r="F443" s="38"/>
    </row>
    <row r="444" spans="3:6">
      <c r="C444" s="106"/>
      <c r="D444" s="38"/>
      <c r="E444" s="38"/>
      <c r="F444" s="38"/>
    </row>
    <row r="445" spans="3:6">
      <c r="C445" s="106"/>
      <c r="D445" s="38"/>
      <c r="E445" s="38"/>
      <c r="F445" s="38"/>
    </row>
    <row r="446" spans="3:6">
      <c r="C446" s="106"/>
      <c r="D446" s="38"/>
      <c r="E446" s="38"/>
      <c r="F446" s="38"/>
    </row>
    <row r="447" spans="3:6">
      <c r="C447" s="106"/>
      <c r="D447" s="38"/>
      <c r="E447" s="38"/>
      <c r="F447" s="38"/>
    </row>
    <row r="448" spans="3:6">
      <c r="C448" s="106"/>
      <c r="D448" s="38"/>
      <c r="E448" s="38"/>
      <c r="F448" s="38"/>
    </row>
    <row r="449" spans="3:6">
      <c r="C449" s="106"/>
      <c r="D449" s="38"/>
      <c r="E449" s="38"/>
      <c r="F449" s="38"/>
    </row>
    <row r="450" spans="3:6">
      <c r="C450" s="106"/>
      <c r="D450" s="38"/>
      <c r="E450" s="38"/>
      <c r="F450" s="38"/>
    </row>
    <row r="451" spans="3:6">
      <c r="C451" s="106"/>
      <c r="D451" s="38"/>
      <c r="E451" s="38"/>
      <c r="F451" s="38"/>
    </row>
    <row r="452" spans="3:6">
      <c r="C452" s="106"/>
      <c r="D452" s="38"/>
      <c r="E452" s="38"/>
      <c r="F452" s="38"/>
    </row>
    <row r="453" spans="3:6">
      <c r="C453" s="106"/>
      <c r="D453" s="38"/>
      <c r="E453" s="38"/>
      <c r="F453" s="38"/>
    </row>
    <row r="454" spans="3:6">
      <c r="C454" s="106"/>
      <c r="D454" s="38"/>
      <c r="E454" s="38"/>
      <c r="F454" s="38"/>
    </row>
    <row r="455" spans="3:6">
      <c r="C455" s="106"/>
      <c r="D455" s="38"/>
      <c r="E455" s="38"/>
      <c r="F455" s="38"/>
    </row>
    <row r="456" spans="3:6">
      <c r="C456" s="106"/>
      <c r="D456" s="38"/>
      <c r="E456" s="38"/>
      <c r="F456" s="38"/>
    </row>
    <row r="457" spans="3:6">
      <c r="C457" s="106"/>
      <c r="D457" s="38"/>
      <c r="E457" s="38"/>
      <c r="F457" s="38"/>
    </row>
    <row r="458" spans="3:6">
      <c r="C458" s="106"/>
      <c r="D458" s="38"/>
      <c r="E458" s="38"/>
      <c r="F458" s="38"/>
    </row>
    <row r="459" spans="3:6">
      <c r="C459" s="106"/>
      <c r="D459" s="38"/>
      <c r="E459" s="38"/>
      <c r="F459" s="38"/>
    </row>
    <row r="460" spans="3:6">
      <c r="C460" s="106"/>
      <c r="D460" s="38"/>
      <c r="E460" s="38"/>
      <c r="F460" s="38"/>
    </row>
    <row r="461" spans="3:6">
      <c r="D461" s="33"/>
      <c r="E461" s="33"/>
      <c r="F461" s="33"/>
    </row>
    <row r="462" spans="3:6">
      <c r="D462" s="33"/>
      <c r="E462" s="33"/>
      <c r="F462" s="33"/>
    </row>
    <row r="463" spans="3:6">
      <c r="D463" s="33"/>
      <c r="E463" s="33"/>
      <c r="F463" s="33"/>
    </row>
    <row r="464" spans="3:6">
      <c r="D464" s="33"/>
      <c r="E464" s="33"/>
      <c r="F464" s="33"/>
    </row>
    <row r="465" spans="4:6">
      <c r="D465" s="33"/>
      <c r="E465" s="33"/>
      <c r="F465" s="33"/>
    </row>
    <row r="466" spans="4:6">
      <c r="D466" s="33"/>
      <c r="E466" s="33"/>
      <c r="F466" s="33"/>
    </row>
    <row r="467" spans="4:6">
      <c r="D467" s="33"/>
      <c r="E467" s="33"/>
      <c r="F467" s="33"/>
    </row>
    <row r="468" spans="4:6">
      <c r="D468" s="33"/>
      <c r="E468" s="33"/>
      <c r="F468" s="33"/>
    </row>
    <row r="469" spans="4:6">
      <c r="D469" s="33"/>
      <c r="E469" s="33"/>
      <c r="F469" s="33"/>
    </row>
    <row r="470" spans="4:6">
      <c r="D470" s="33"/>
      <c r="E470" s="33"/>
      <c r="F470" s="33"/>
    </row>
    <row r="471" spans="4:6">
      <c r="D471" s="33"/>
      <c r="E471" s="33"/>
      <c r="F471" s="33"/>
    </row>
    <row r="472" spans="4:6">
      <c r="D472" s="33"/>
      <c r="E472" s="33"/>
      <c r="F472" s="33"/>
    </row>
    <row r="473" spans="4:6">
      <c r="D473" s="33"/>
      <c r="E473" s="33"/>
      <c r="F473" s="33"/>
    </row>
    <row r="474" spans="4:6">
      <c r="D474" s="33"/>
      <c r="E474" s="33"/>
      <c r="F474" s="33"/>
    </row>
    <row r="475" spans="4:6">
      <c r="D475" s="33"/>
      <c r="E475" s="33"/>
      <c r="F475" s="33"/>
    </row>
    <row r="476" spans="4:6">
      <c r="D476" s="33"/>
      <c r="E476" s="33"/>
      <c r="F476" s="33"/>
    </row>
    <row r="477" spans="4:6">
      <c r="D477" s="33"/>
      <c r="E477" s="33"/>
      <c r="F477" s="33"/>
    </row>
    <row r="478" spans="4:6">
      <c r="D478" s="33"/>
      <c r="E478" s="33"/>
      <c r="F478" s="33"/>
    </row>
    <row r="479" spans="4:6">
      <c r="D479" s="33"/>
      <c r="E479" s="33"/>
      <c r="F479" s="33"/>
    </row>
    <row r="480" spans="4:6">
      <c r="D480" s="33"/>
      <c r="E480" s="33"/>
      <c r="F480" s="33"/>
    </row>
    <row r="481" spans="4:6">
      <c r="D481" s="33"/>
      <c r="E481" s="33"/>
      <c r="F481" s="33"/>
    </row>
    <row r="482" spans="4:6">
      <c r="D482" s="33"/>
      <c r="E482" s="33"/>
      <c r="F482" s="33"/>
    </row>
    <row r="483" spans="4:6">
      <c r="D483" s="33"/>
      <c r="E483" s="33"/>
      <c r="F483" s="33"/>
    </row>
    <row r="484" spans="4:6">
      <c r="D484" s="33"/>
      <c r="E484" s="33"/>
      <c r="F484" s="33"/>
    </row>
    <row r="485" spans="4:6">
      <c r="D485" s="33"/>
      <c r="E485" s="33"/>
      <c r="F485" s="33"/>
    </row>
    <row r="486" spans="4:6">
      <c r="D486" s="33"/>
      <c r="E486" s="33"/>
      <c r="F486" s="33"/>
    </row>
    <row r="487" spans="4:6">
      <c r="D487" s="33"/>
      <c r="E487" s="33"/>
      <c r="F487" s="33"/>
    </row>
    <row r="488" spans="4:6">
      <c r="D488" s="33"/>
      <c r="E488" s="33"/>
      <c r="F488" s="33"/>
    </row>
    <row r="489" spans="4:6">
      <c r="D489" s="33"/>
      <c r="E489" s="33"/>
      <c r="F489" s="33"/>
    </row>
    <row r="490" spans="4:6">
      <c r="D490" s="33"/>
      <c r="E490" s="33"/>
      <c r="F490" s="33"/>
    </row>
    <row r="491" spans="4:6">
      <c r="D491" s="33"/>
      <c r="E491" s="33"/>
      <c r="F491" s="33"/>
    </row>
    <row r="492" spans="4:6">
      <c r="D492" s="33"/>
      <c r="E492" s="33"/>
      <c r="F492" s="33"/>
    </row>
    <row r="493" spans="4:6">
      <c r="D493" s="33"/>
      <c r="E493" s="33"/>
      <c r="F493" s="33"/>
    </row>
    <row r="494" spans="4:6">
      <c r="D494" s="33"/>
      <c r="E494" s="33"/>
      <c r="F494" s="33"/>
    </row>
    <row r="495" spans="4:6">
      <c r="D495" s="33"/>
      <c r="E495" s="33"/>
      <c r="F495" s="33"/>
    </row>
    <row r="496" spans="4:6">
      <c r="D496" s="33"/>
      <c r="E496" s="33"/>
      <c r="F496" s="33"/>
    </row>
    <row r="497" spans="4:6">
      <c r="D497" s="33"/>
      <c r="E497" s="33"/>
      <c r="F497" s="33"/>
    </row>
    <row r="498" spans="4:6">
      <c r="D498" s="33"/>
      <c r="E498" s="33"/>
      <c r="F498" s="33"/>
    </row>
    <row r="499" spans="4:6">
      <c r="D499" s="33"/>
      <c r="E499" s="33"/>
      <c r="F499" s="33"/>
    </row>
    <row r="500" spans="4:6">
      <c r="D500" s="33"/>
      <c r="E500" s="33"/>
      <c r="F500" s="33"/>
    </row>
    <row r="501" spans="4:6">
      <c r="D501" s="33"/>
      <c r="E501" s="33"/>
      <c r="F501" s="33"/>
    </row>
    <row r="502" spans="4:6">
      <c r="D502" s="33"/>
      <c r="E502" s="33"/>
      <c r="F502" s="33"/>
    </row>
    <row r="503" spans="4:6">
      <c r="D503" s="33"/>
      <c r="E503" s="33"/>
      <c r="F503" s="33"/>
    </row>
    <row r="504" spans="4:6">
      <c r="D504" s="33"/>
      <c r="E504" s="33"/>
      <c r="F504" s="33"/>
    </row>
    <row r="505" spans="4:6">
      <c r="D505" s="33"/>
      <c r="E505" s="33"/>
      <c r="F505" s="33"/>
    </row>
    <row r="506" spans="4:6">
      <c r="D506" s="33"/>
      <c r="E506" s="33"/>
      <c r="F506" s="33"/>
    </row>
    <row r="507" spans="4:6">
      <c r="D507" s="33"/>
      <c r="E507" s="33"/>
      <c r="F507" s="33"/>
    </row>
    <row r="508" spans="4:6">
      <c r="D508" s="33"/>
      <c r="E508" s="33"/>
      <c r="F508" s="33"/>
    </row>
    <row r="509" spans="4:6">
      <c r="D509" s="33"/>
      <c r="E509" s="33"/>
      <c r="F509" s="33"/>
    </row>
    <row r="510" spans="4:6">
      <c r="D510" s="33"/>
      <c r="E510" s="33"/>
      <c r="F510" s="33"/>
    </row>
    <row r="511" spans="4:6">
      <c r="D511" s="33"/>
      <c r="E511" s="33"/>
      <c r="F511" s="33"/>
    </row>
    <row r="512" spans="4:6">
      <c r="D512" s="33"/>
      <c r="E512" s="33"/>
      <c r="F512" s="33"/>
    </row>
    <row r="513" spans="4:6">
      <c r="D513" s="33"/>
      <c r="E513" s="33"/>
      <c r="F513" s="33"/>
    </row>
    <row r="514" spans="4:6">
      <c r="D514" s="33"/>
      <c r="E514" s="33"/>
      <c r="F514" s="33"/>
    </row>
    <row r="515" spans="4:6">
      <c r="D515" s="33"/>
      <c r="E515" s="33"/>
      <c r="F515" s="33"/>
    </row>
    <row r="516" spans="4:6">
      <c r="D516" s="33"/>
      <c r="E516" s="33"/>
      <c r="F516" s="33"/>
    </row>
    <row r="517" spans="4:6">
      <c r="D517" s="33"/>
      <c r="E517" s="33"/>
      <c r="F517" s="33"/>
    </row>
    <row r="518" spans="4:6">
      <c r="D518" s="33"/>
      <c r="E518" s="33"/>
      <c r="F518" s="33"/>
    </row>
    <row r="519" spans="4:6">
      <c r="D519" s="33"/>
      <c r="E519" s="33"/>
      <c r="F519" s="33"/>
    </row>
    <row r="520" spans="4:6">
      <c r="D520" s="33"/>
      <c r="E520" s="33"/>
      <c r="F520" s="33"/>
    </row>
    <row r="521" spans="4:6">
      <c r="D521" s="33"/>
      <c r="E521" s="33"/>
      <c r="F521" s="33"/>
    </row>
    <row r="522" spans="4:6">
      <c r="D522" s="33"/>
      <c r="E522" s="33"/>
      <c r="F522" s="33"/>
    </row>
    <row r="523" spans="4:6">
      <c r="D523" s="33"/>
      <c r="E523" s="33"/>
      <c r="F523" s="33"/>
    </row>
    <row r="524" spans="4:6">
      <c r="D524" s="33"/>
      <c r="E524" s="33"/>
      <c r="F524" s="33"/>
    </row>
    <row r="525" spans="4:6">
      <c r="D525" s="33"/>
      <c r="E525" s="33"/>
      <c r="F525" s="33"/>
    </row>
    <row r="526" spans="4:6">
      <c r="D526" s="33"/>
      <c r="E526" s="33"/>
      <c r="F526" s="33"/>
    </row>
    <row r="527" spans="4:6">
      <c r="D527" s="33"/>
      <c r="E527" s="33"/>
      <c r="F527" s="33"/>
    </row>
    <row r="528" spans="4:6">
      <c r="D528" s="33"/>
      <c r="E528" s="33"/>
      <c r="F528" s="33"/>
    </row>
    <row r="529" spans="4:6">
      <c r="D529" s="33"/>
      <c r="E529" s="33"/>
      <c r="F529" s="33"/>
    </row>
    <row r="530" spans="4:6">
      <c r="D530" s="33"/>
      <c r="E530" s="33"/>
      <c r="F530" s="33"/>
    </row>
    <row r="531" spans="4:6">
      <c r="D531" s="33"/>
      <c r="E531" s="33"/>
      <c r="F531" s="33"/>
    </row>
    <row r="532" spans="4:6">
      <c r="D532" s="33"/>
      <c r="E532" s="33"/>
      <c r="F532" s="33"/>
    </row>
    <row r="533" spans="4:6">
      <c r="D533" s="33"/>
      <c r="E533" s="33"/>
      <c r="F533" s="33"/>
    </row>
    <row r="534" spans="4:6">
      <c r="D534" s="33"/>
      <c r="E534" s="33"/>
      <c r="F534" s="33"/>
    </row>
    <row r="535" spans="4:6">
      <c r="D535" s="33"/>
      <c r="E535" s="33"/>
      <c r="F535" s="33"/>
    </row>
    <row r="536" spans="4:6">
      <c r="D536" s="33"/>
      <c r="E536" s="33"/>
      <c r="F536" s="33"/>
    </row>
    <row r="537" spans="4:6">
      <c r="D537" s="33"/>
      <c r="E537" s="33"/>
      <c r="F537" s="33"/>
    </row>
    <row r="538" spans="4:6">
      <c r="D538" s="33"/>
      <c r="E538" s="33"/>
      <c r="F538" s="33"/>
    </row>
    <row r="539" spans="4:6">
      <c r="D539" s="33"/>
      <c r="E539" s="33"/>
      <c r="F539" s="33"/>
    </row>
    <row r="540" spans="4:6">
      <c r="D540" s="33"/>
      <c r="E540" s="33"/>
      <c r="F540" s="33"/>
    </row>
    <row r="541" spans="4:6">
      <c r="D541" s="33"/>
      <c r="E541" s="33"/>
      <c r="F541" s="33"/>
    </row>
    <row r="542" spans="4:6">
      <c r="D542" s="33"/>
      <c r="E542" s="33"/>
      <c r="F542" s="33"/>
    </row>
    <row r="543" spans="4:6">
      <c r="D543" s="33"/>
      <c r="E543" s="33"/>
      <c r="F543" s="33"/>
    </row>
    <row r="544" spans="4:6">
      <c r="D544" s="33"/>
      <c r="E544" s="33"/>
      <c r="F544" s="33"/>
    </row>
    <row r="545" spans="4:6">
      <c r="D545" s="33"/>
      <c r="E545" s="33"/>
      <c r="F545" s="33"/>
    </row>
    <row r="546" spans="4:6">
      <c r="D546" s="33"/>
      <c r="E546" s="33"/>
      <c r="F546" s="33"/>
    </row>
    <row r="547" spans="4:6">
      <c r="D547" s="33"/>
      <c r="E547" s="33"/>
      <c r="F547" s="33"/>
    </row>
    <row r="548" spans="4:6">
      <c r="D548" s="33"/>
      <c r="E548" s="33"/>
      <c r="F548" s="33"/>
    </row>
    <row r="549" spans="4:6">
      <c r="D549" s="33"/>
      <c r="E549" s="33"/>
      <c r="F549" s="33"/>
    </row>
    <row r="550" spans="4:6">
      <c r="D550" s="33"/>
      <c r="E550" s="33"/>
      <c r="F550" s="33"/>
    </row>
    <row r="551" spans="4:6">
      <c r="D551" s="33"/>
      <c r="E551" s="33"/>
      <c r="F551" s="33"/>
    </row>
    <row r="552" spans="4:6">
      <c r="D552" s="33"/>
      <c r="E552" s="33"/>
      <c r="F552" s="33"/>
    </row>
    <row r="553" spans="4:6">
      <c r="D553" s="33"/>
      <c r="E553" s="33"/>
      <c r="F553" s="33"/>
    </row>
    <row r="554" spans="4:6">
      <c r="D554" s="33"/>
      <c r="E554" s="33"/>
      <c r="F554" s="33"/>
    </row>
    <row r="555" spans="4:6">
      <c r="D555" s="33"/>
      <c r="E555" s="33"/>
      <c r="F555" s="33"/>
    </row>
    <row r="556" spans="4:6">
      <c r="D556" s="33"/>
      <c r="E556" s="33"/>
      <c r="F556" s="33"/>
    </row>
    <row r="557" spans="4:6">
      <c r="D557" s="33"/>
      <c r="E557" s="33"/>
      <c r="F557" s="33"/>
    </row>
    <row r="558" spans="4:6">
      <c r="D558" s="33"/>
      <c r="E558" s="33"/>
      <c r="F558" s="33"/>
    </row>
    <row r="559" spans="4:6">
      <c r="D559" s="33"/>
      <c r="E559" s="33"/>
      <c r="F559" s="33"/>
    </row>
    <row r="560" spans="4:6">
      <c r="D560" s="33"/>
      <c r="E560" s="33"/>
      <c r="F560" s="33"/>
    </row>
    <row r="561" spans="4:6">
      <c r="D561" s="33"/>
      <c r="E561" s="33"/>
      <c r="F561" s="33"/>
    </row>
    <row r="562" spans="4:6">
      <c r="D562" s="33"/>
      <c r="E562" s="33"/>
      <c r="F562" s="33"/>
    </row>
    <row r="563" spans="4:6">
      <c r="D563" s="33"/>
      <c r="E563" s="33"/>
      <c r="F563" s="33"/>
    </row>
    <row r="564" spans="4:6">
      <c r="D564" s="33"/>
      <c r="E564" s="33"/>
      <c r="F564" s="33"/>
    </row>
    <row r="565" spans="4:6">
      <c r="D565" s="33"/>
      <c r="E565" s="33"/>
      <c r="F565" s="33"/>
    </row>
    <row r="566" spans="4:6">
      <c r="D566" s="33"/>
      <c r="E566" s="33"/>
      <c r="F566" s="33"/>
    </row>
    <row r="567" spans="4:6">
      <c r="D567" s="33"/>
      <c r="E567" s="33"/>
      <c r="F567" s="33"/>
    </row>
    <row r="568" spans="4:6">
      <c r="D568" s="33"/>
      <c r="E568" s="33"/>
      <c r="F568" s="33"/>
    </row>
    <row r="569" spans="4:6">
      <c r="D569" s="33"/>
      <c r="E569" s="33"/>
      <c r="F569" s="33"/>
    </row>
    <row r="570" spans="4:6">
      <c r="D570" s="33"/>
      <c r="E570" s="33"/>
      <c r="F570" s="33"/>
    </row>
    <row r="571" spans="4:6">
      <c r="D571" s="33"/>
      <c r="E571" s="33"/>
      <c r="F571" s="33"/>
    </row>
    <row r="572" spans="4:6">
      <c r="D572" s="33"/>
      <c r="E572" s="33"/>
      <c r="F572" s="33"/>
    </row>
    <row r="573" spans="4:6">
      <c r="D573" s="33"/>
      <c r="E573" s="33"/>
      <c r="F573" s="33"/>
    </row>
    <row r="574" spans="4:6">
      <c r="D574" s="33"/>
      <c r="E574" s="33"/>
      <c r="F574" s="33"/>
    </row>
    <row r="575" spans="4:6">
      <c r="D575" s="33"/>
      <c r="E575" s="33"/>
      <c r="F575" s="33"/>
    </row>
    <row r="576" spans="4:6">
      <c r="D576" s="33"/>
      <c r="E576" s="33"/>
      <c r="F576" s="33"/>
    </row>
    <row r="577" spans="4:6">
      <c r="D577" s="33"/>
      <c r="E577" s="33"/>
      <c r="F577" s="33"/>
    </row>
    <row r="578" spans="4:6">
      <c r="D578" s="33"/>
      <c r="E578" s="33"/>
      <c r="F578" s="33"/>
    </row>
    <row r="579" spans="4:6">
      <c r="D579" s="33"/>
      <c r="E579" s="33"/>
      <c r="F579" s="33"/>
    </row>
    <row r="580" spans="4:6">
      <c r="D580" s="33"/>
      <c r="E580" s="33"/>
      <c r="F580" s="33"/>
    </row>
    <row r="581" spans="4:6">
      <c r="D581" s="33"/>
      <c r="E581" s="33"/>
      <c r="F581" s="33"/>
    </row>
    <row r="582" spans="4:6">
      <c r="D582" s="33"/>
      <c r="E582" s="33"/>
      <c r="F582" s="33"/>
    </row>
    <row r="583" spans="4:6">
      <c r="D583" s="33"/>
      <c r="E583" s="33"/>
      <c r="F583" s="33"/>
    </row>
    <row r="584" spans="4:6">
      <c r="D584" s="33"/>
      <c r="E584" s="33"/>
      <c r="F584" s="33"/>
    </row>
    <row r="585" spans="4:6">
      <c r="D585" s="33"/>
      <c r="E585" s="33"/>
      <c r="F585" s="33"/>
    </row>
    <row r="586" spans="4:6">
      <c r="D586" s="33"/>
      <c r="E586" s="33"/>
      <c r="F586" s="33"/>
    </row>
    <row r="587" spans="4:6">
      <c r="D587" s="33"/>
      <c r="E587" s="33"/>
      <c r="F587" s="33"/>
    </row>
    <row r="588" spans="4:6">
      <c r="D588" s="33"/>
      <c r="E588" s="33"/>
      <c r="F588" s="33"/>
    </row>
    <row r="589" spans="4:6">
      <c r="D589" s="33"/>
      <c r="E589" s="33"/>
      <c r="F589" s="33"/>
    </row>
    <row r="590" spans="4:6">
      <c r="D590" s="33"/>
      <c r="E590" s="33"/>
      <c r="F590" s="33"/>
    </row>
    <row r="591" spans="4:6">
      <c r="D591" s="33"/>
      <c r="E591" s="33"/>
      <c r="F591" s="33"/>
    </row>
    <row r="592" spans="4:6">
      <c r="D592" s="33"/>
      <c r="E592" s="33"/>
      <c r="F592" s="33"/>
    </row>
    <row r="593" spans="4:6">
      <c r="D593" s="33"/>
      <c r="E593" s="33"/>
      <c r="F593" s="33"/>
    </row>
    <row r="594" spans="4:6">
      <c r="D594" s="33"/>
      <c r="E594" s="33"/>
      <c r="F594" s="33"/>
    </row>
    <row r="595" spans="4:6">
      <c r="D595" s="33"/>
      <c r="E595" s="33"/>
      <c r="F595" s="33"/>
    </row>
    <row r="596" spans="4:6">
      <c r="D596" s="33"/>
      <c r="E596" s="33"/>
      <c r="F596" s="33"/>
    </row>
    <row r="597" spans="4:6">
      <c r="D597" s="33"/>
      <c r="E597" s="33"/>
      <c r="F597" s="33"/>
    </row>
    <row r="598" spans="4:6">
      <c r="D598" s="33"/>
      <c r="E598" s="33"/>
      <c r="F598" s="33"/>
    </row>
    <row r="599" spans="4:6">
      <c r="D599" s="33"/>
      <c r="E599" s="33"/>
      <c r="F599" s="33"/>
    </row>
    <row r="600" spans="4:6">
      <c r="D600" s="33"/>
      <c r="E600" s="33"/>
      <c r="F600" s="33"/>
    </row>
    <row r="601" spans="4:6">
      <c r="D601" s="33"/>
      <c r="E601" s="33"/>
      <c r="F601" s="33"/>
    </row>
    <row r="602" spans="4:6">
      <c r="D602" s="33"/>
      <c r="E602" s="33"/>
      <c r="F602" s="33"/>
    </row>
    <row r="603" spans="4:6">
      <c r="D603" s="33"/>
      <c r="E603" s="33"/>
      <c r="F603" s="33"/>
    </row>
    <row r="604" spans="4:6">
      <c r="D604" s="33"/>
      <c r="E604" s="33"/>
      <c r="F604" s="33"/>
    </row>
    <row r="605" spans="4:6">
      <c r="D605" s="33"/>
      <c r="E605" s="33"/>
      <c r="F605" s="33"/>
    </row>
    <row r="606" spans="4:6">
      <c r="D606" s="33"/>
      <c r="E606" s="33"/>
      <c r="F606" s="33"/>
    </row>
    <row r="607" spans="4:6">
      <c r="D607" s="33"/>
      <c r="E607" s="33"/>
      <c r="F607" s="33"/>
    </row>
    <row r="608" spans="4:6">
      <c r="D608" s="33"/>
      <c r="E608" s="33"/>
      <c r="F608" s="33"/>
    </row>
    <row r="609" spans="4:6">
      <c r="D609" s="33"/>
      <c r="E609" s="33"/>
      <c r="F609" s="33"/>
    </row>
    <row r="610" spans="4:6">
      <c r="D610" s="33"/>
      <c r="E610" s="33"/>
      <c r="F610" s="33"/>
    </row>
    <row r="611" spans="4:6">
      <c r="D611" s="33"/>
      <c r="E611" s="33"/>
      <c r="F611" s="33"/>
    </row>
    <row r="612" spans="4:6">
      <c r="D612" s="33"/>
      <c r="E612" s="33"/>
      <c r="F612" s="33"/>
    </row>
    <row r="613" spans="4:6">
      <c r="D613" s="33"/>
      <c r="E613" s="33"/>
      <c r="F613" s="33"/>
    </row>
    <row r="614" spans="4:6">
      <c r="D614" s="33"/>
      <c r="E614" s="33"/>
      <c r="F614" s="33"/>
    </row>
    <row r="615" spans="4:6">
      <c r="D615" s="33"/>
      <c r="E615" s="33"/>
      <c r="F615" s="33"/>
    </row>
    <row r="616" spans="4:6">
      <c r="D616" s="33"/>
      <c r="E616" s="33"/>
      <c r="F616" s="33"/>
    </row>
    <row r="617" spans="4:6">
      <c r="D617" s="33"/>
      <c r="E617" s="33"/>
      <c r="F617" s="33"/>
    </row>
    <row r="618" spans="4:6">
      <c r="D618" s="33"/>
      <c r="E618" s="33"/>
      <c r="F618" s="33"/>
    </row>
    <row r="619" spans="4:6">
      <c r="D619" s="33"/>
      <c r="E619" s="33"/>
      <c r="F619" s="33"/>
    </row>
    <row r="620" spans="4:6">
      <c r="D620" s="33"/>
      <c r="E620" s="33"/>
      <c r="F620" s="33"/>
    </row>
    <row r="621" spans="4:6">
      <c r="D621" s="33"/>
      <c r="E621" s="33"/>
      <c r="F621" s="33"/>
    </row>
    <row r="622" spans="4:6">
      <c r="D622" s="33"/>
      <c r="E622" s="33"/>
      <c r="F622" s="33"/>
    </row>
    <row r="623" spans="4:6">
      <c r="D623" s="33"/>
      <c r="E623" s="33"/>
      <c r="F623" s="33"/>
    </row>
    <row r="624" spans="4:6">
      <c r="D624" s="33"/>
      <c r="E624" s="33"/>
      <c r="F624" s="33"/>
    </row>
    <row r="625" spans="4:6">
      <c r="D625" s="33"/>
      <c r="E625" s="33"/>
      <c r="F625" s="33"/>
    </row>
    <row r="626" spans="4:6">
      <c r="D626" s="33"/>
      <c r="E626" s="33"/>
      <c r="F626" s="33"/>
    </row>
    <row r="627" spans="4:6">
      <c r="D627" s="33"/>
      <c r="E627" s="33"/>
      <c r="F627" s="33"/>
    </row>
    <row r="628" spans="4:6">
      <c r="D628" s="33"/>
      <c r="E628" s="33"/>
      <c r="F628" s="33"/>
    </row>
    <row r="629" spans="4:6">
      <c r="D629" s="33"/>
      <c r="E629" s="33"/>
      <c r="F629" s="33"/>
    </row>
    <row r="630" spans="4:6">
      <c r="D630" s="33"/>
      <c r="E630" s="33"/>
      <c r="F630" s="33"/>
    </row>
    <row r="631" spans="4:6">
      <c r="D631" s="33"/>
      <c r="E631" s="33"/>
      <c r="F631" s="33"/>
    </row>
    <row r="632" spans="4:6">
      <c r="D632" s="33"/>
      <c r="E632" s="33"/>
      <c r="F632" s="33"/>
    </row>
    <row r="633" spans="4:6">
      <c r="D633" s="33"/>
      <c r="E633" s="33"/>
      <c r="F633" s="33"/>
    </row>
    <row r="634" spans="4:6">
      <c r="D634" s="33"/>
      <c r="E634" s="33"/>
      <c r="F634" s="33"/>
    </row>
    <row r="635" spans="4:6">
      <c r="D635" s="33"/>
      <c r="E635" s="33"/>
      <c r="F635" s="33"/>
    </row>
    <row r="636" spans="4:6">
      <c r="D636" s="33"/>
      <c r="E636" s="33"/>
      <c r="F636" s="33"/>
    </row>
    <row r="637" spans="4:6">
      <c r="D637" s="33"/>
      <c r="E637" s="33"/>
      <c r="F637" s="33"/>
    </row>
    <row r="638" spans="4:6">
      <c r="D638" s="33"/>
      <c r="E638" s="33"/>
      <c r="F638" s="33"/>
    </row>
    <row r="639" spans="4:6">
      <c r="D639" s="33"/>
      <c r="E639" s="33"/>
      <c r="F639" s="33"/>
    </row>
    <row r="640" spans="4:6">
      <c r="D640" s="33"/>
      <c r="E640" s="33"/>
      <c r="F640" s="33"/>
    </row>
    <row r="641" spans="4:6">
      <c r="D641" s="33"/>
      <c r="E641" s="33"/>
      <c r="F641" s="33"/>
    </row>
    <row r="642" spans="4:6">
      <c r="D642" s="33"/>
      <c r="E642" s="33"/>
      <c r="F642" s="33"/>
    </row>
    <row r="643" spans="4:6">
      <c r="D643" s="33"/>
      <c r="E643" s="33"/>
      <c r="F643" s="33"/>
    </row>
    <row r="644" spans="4:6">
      <c r="D644" s="33"/>
      <c r="E644" s="33"/>
      <c r="F644" s="33"/>
    </row>
    <row r="645" spans="4:6">
      <c r="D645" s="33"/>
      <c r="E645" s="33"/>
      <c r="F645" s="33"/>
    </row>
    <row r="646" spans="4:6">
      <c r="D646" s="33"/>
      <c r="E646" s="33"/>
      <c r="F646" s="33"/>
    </row>
    <row r="647" spans="4:6">
      <c r="D647" s="33"/>
      <c r="E647" s="33"/>
      <c r="F647" s="33"/>
    </row>
    <row r="648" spans="4:6">
      <c r="D648" s="33"/>
      <c r="E648" s="33"/>
      <c r="F648" s="33"/>
    </row>
    <row r="649" spans="4:6">
      <c r="D649" s="33"/>
      <c r="E649" s="33"/>
      <c r="F649" s="33"/>
    </row>
    <row r="650" spans="4:6">
      <c r="D650" s="33"/>
      <c r="E650" s="33"/>
      <c r="F650" s="33"/>
    </row>
    <row r="651" spans="4:6">
      <c r="D651" s="33"/>
      <c r="E651" s="33"/>
      <c r="F651" s="33"/>
    </row>
    <row r="652" spans="4:6">
      <c r="D652" s="33"/>
      <c r="E652" s="33"/>
      <c r="F652" s="33"/>
    </row>
    <row r="653" spans="4:6">
      <c r="D653" s="33"/>
      <c r="E653" s="33"/>
      <c r="F653" s="33"/>
    </row>
    <row r="654" spans="4:6">
      <c r="D654" s="33"/>
      <c r="E654" s="33"/>
      <c r="F654" s="33"/>
    </row>
    <row r="655" spans="4:6">
      <c r="D655" s="33"/>
      <c r="E655" s="33"/>
      <c r="F655" s="33"/>
    </row>
    <row r="656" spans="4:6">
      <c r="D656" s="33"/>
      <c r="E656" s="33"/>
      <c r="F656" s="33"/>
    </row>
    <row r="657" spans="4:6">
      <c r="D657" s="33"/>
      <c r="E657" s="33"/>
      <c r="F657" s="33"/>
    </row>
    <row r="658" spans="4:6">
      <c r="D658" s="33"/>
      <c r="E658" s="33"/>
      <c r="F658" s="33"/>
    </row>
    <row r="659" spans="4:6">
      <c r="D659" s="33"/>
      <c r="E659" s="33"/>
      <c r="F659" s="33"/>
    </row>
    <row r="660" spans="4:6">
      <c r="D660" s="33"/>
      <c r="E660" s="33"/>
      <c r="F660" s="33"/>
    </row>
    <row r="661" spans="4:6">
      <c r="D661" s="33"/>
      <c r="E661" s="33"/>
      <c r="F661" s="33"/>
    </row>
    <row r="662" spans="4:6">
      <c r="D662" s="33"/>
      <c r="E662" s="33"/>
      <c r="F662" s="33"/>
    </row>
    <row r="663" spans="4:6">
      <c r="D663" s="33"/>
      <c r="E663" s="33"/>
      <c r="F663" s="33"/>
    </row>
    <row r="664" spans="4:6">
      <c r="D664" s="33"/>
      <c r="E664" s="33"/>
      <c r="F664" s="33"/>
    </row>
    <row r="665" spans="4:6">
      <c r="D665" s="33"/>
      <c r="E665" s="33"/>
      <c r="F665" s="33"/>
    </row>
    <row r="666" spans="4:6">
      <c r="D666" s="33"/>
      <c r="E666" s="33"/>
      <c r="F666" s="33"/>
    </row>
    <row r="667" spans="4:6">
      <c r="D667" s="33"/>
      <c r="E667" s="33"/>
      <c r="F667" s="33"/>
    </row>
    <row r="668" spans="4:6">
      <c r="D668" s="33"/>
      <c r="E668" s="33"/>
      <c r="F668" s="33"/>
    </row>
    <row r="669" spans="4:6">
      <c r="D669" s="33"/>
      <c r="E669" s="33"/>
      <c r="F669" s="33"/>
    </row>
    <row r="670" spans="4:6">
      <c r="D670" s="33"/>
      <c r="E670" s="33"/>
      <c r="F670" s="33"/>
    </row>
    <row r="671" spans="4:6">
      <c r="D671" s="33"/>
      <c r="E671" s="33"/>
      <c r="F671" s="33"/>
    </row>
    <row r="672" spans="4:6">
      <c r="D672" s="33"/>
      <c r="E672" s="33"/>
      <c r="F672" s="33"/>
    </row>
    <row r="673" spans="4:6">
      <c r="D673" s="33"/>
      <c r="E673" s="33"/>
      <c r="F673" s="33"/>
    </row>
    <row r="674" spans="4:6">
      <c r="D674" s="33"/>
      <c r="E674" s="33"/>
      <c r="F674" s="33"/>
    </row>
    <row r="675" spans="4:6">
      <c r="D675" s="33"/>
      <c r="E675" s="33"/>
      <c r="F675" s="33"/>
    </row>
    <row r="676" spans="4:6">
      <c r="D676" s="33"/>
      <c r="E676" s="33"/>
      <c r="F676" s="33"/>
    </row>
    <row r="677" spans="4:6">
      <c r="D677" s="33"/>
      <c r="E677" s="33"/>
      <c r="F677" s="33"/>
    </row>
    <row r="678" spans="4:6">
      <c r="D678" s="33"/>
      <c r="E678" s="33"/>
      <c r="F678" s="33"/>
    </row>
    <row r="679" spans="4:6">
      <c r="D679" s="33"/>
      <c r="E679" s="33"/>
      <c r="F679" s="33"/>
    </row>
    <row r="680" spans="4:6">
      <c r="D680" s="33"/>
      <c r="E680" s="33"/>
      <c r="F680" s="33"/>
    </row>
    <row r="681" spans="4:6">
      <c r="D681" s="33"/>
      <c r="E681" s="33"/>
      <c r="F681" s="33"/>
    </row>
    <row r="682" spans="4:6">
      <c r="D682" s="33"/>
      <c r="E682" s="33"/>
      <c r="F682" s="33"/>
    </row>
    <row r="683" spans="4:6">
      <c r="D683" s="33"/>
      <c r="E683" s="33"/>
      <c r="F683" s="33"/>
    </row>
    <row r="684" spans="4:6">
      <c r="D684" s="33"/>
      <c r="E684" s="33"/>
      <c r="F684" s="33"/>
    </row>
    <row r="685" spans="4:6">
      <c r="D685" s="33"/>
      <c r="E685" s="33"/>
      <c r="F685" s="33"/>
    </row>
    <row r="686" spans="4:6">
      <c r="D686" s="33"/>
      <c r="E686" s="33"/>
      <c r="F686" s="33"/>
    </row>
    <row r="687" spans="4:6">
      <c r="D687" s="33"/>
      <c r="E687" s="33"/>
      <c r="F687" s="33"/>
    </row>
    <row r="688" spans="4:6">
      <c r="D688" s="33"/>
      <c r="E688" s="33"/>
      <c r="F688" s="33"/>
    </row>
    <row r="689" spans="4:6">
      <c r="D689" s="33"/>
      <c r="E689" s="33"/>
      <c r="F689" s="33"/>
    </row>
    <row r="690" spans="4:6">
      <c r="D690" s="33"/>
      <c r="E690" s="33"/>
      <c r="F690" s="33"/>
    </row>
    <row r="691" spans="4:6">
      <c r="D691" s="33"/>
      <c r="E691" s="33"/>
      <c r="F691" s="33"/>
    </row>
    <row r="692" spans="4:6">
      <c r="D692" s="33"/>
      <c r="E692" s="33"/>
      <c r="F692" s="33"/>
    </row>
    <row r="693" spans="4:6">
      <c r="D693" s="33"/>
      <c r="E693" s="33"/>
      <c r="F693" s="33"/>
    </row>
    <row r="694" spans="4:6">
      <c r="D694" s="33"/>
      <c r="E694" s="33"/>
      <c r="F694" s="33"/>
    </row>
    <row r="695" spans="4:6">
      <c r="D695" s="33"/>
      <c r="E695" s="33"/>
      <c r="F695" s="33"/>
    </row>
    <row r="696" spans="4:6">
      <c r="D696" s="33"/>
      <c r="E696" s="33"/>
      <c r="F696" s="33"/>
    </row>
    <row r="697" spans="4:6">
      <c r="D697" s="33"/>
      <c r="E697" s="33"/>
      <c r="F697" s="33"/>
    </row>
    <row r="698" spans="4:6">
      <c r="D698" s="33"/>
      <c r="E698" s="33"/>
      <c r="F698" s="33"/>
    </row>
    <row r="699" spans="4:6">
      <c r="D699" s="33"/>
      <c r="E699" s="33"/>
      <c r="F699" s="33"/>
    </row>
    <row r="700" spans="4:6">
      <c r="D700" s="33"/>
      <c r="E700" s="33"/>
      <c r="F700" s="33"/>
    </row>
    <row r="701" spans="4:6">
      <c r="D701" s="33"/>
      <c r="E701" s="33"/>
      <c r="F701" s="33"/>
    </row>
    <row r="702" spans="4:6">
      <c r="D702" s="33"/>
      <c r="E702" s="33"/>
      <c r="F702" s="33"/>
    </row>
    <row r="703" spans="4:6">
      <c r="D703" s="33"/>
      <c r="E703" s="33"/>
      <c r="F703" s="33"/>
    </row>
    <row r="704" spans="4:6">
      <c r="D704" s="33"/>
      <c r="E704" s="33"/>
      <c r="F704" s="33"/>
    </row>
    <row r="705" spans="4:6">
      <c r="D705" s="33"/>
      <c r="E705" s="33"/>
      <c r="F705" s="33"/>
    </row>
    <row r="706" spans="4:6">
      <c r="D706" s="33"/>
      <c r="E706" s="33"/>
      <c r="F706" s="33"/>
    </row>
    <row r="707" spans="4:6">
      <c r="D707" s="33"/>
      <c r="E707" s="33"/>
      <c r="F707" s="33"/>
    </row>
    <row r="708" spans="4:6">
      <c r="D708" s="33"/>
      <c r="E708" s="33"/>
      <c r="F708" s="33"/>
    </row>
    <row r="709" spans="4:6">
      <c r="D709" s="33"/>
      <c r="E709" s="33"/>
      <c r="F709" s="33"/>
    </row>
    <row r="710" spans="4:6">
      <c r="D710" s="33"/>
      <c r="E710" s="33"/>
      <c r="F710" s="33"/>
    </row>
    <row r="711" spans="4:6">
      <c r="D711" s="33"/>
      <c r="E711" s="33"/>
      <c r="F711" s="33"/>
    </row>
    <row r="712" spans="4:6">
      <c r="D712" s="33"/>
      <c r="E712" s="33"/>
      <c r="F712" s="33"/>
    </row>
    <row r="713" spans="4:6">
      <c r="D713" s="33"/>
      <c r="E713" s="33"/>
      <c r="F713" s="33"/>
    </row>
    <row r="714" spans="4:6">
      <c r="D714" s="33"/>
      <c r="E714" s="33"/>
      <c r="F714" s="33"/>
    </row>
    <row r="715" spans="4:6">
      <c r="D715" s="33"/>
      <c r="E715" s="33"/>
      <c r="F715" s="33"/>
    </row>
    <row r="716" spans="4:6">
      <c r="D716" s="33"/>
      <c r="E716" s="33"/>
      <c r="F716" s="33"/>
    </row>
    <row r="717" spans="4:6">
      <c r="D717" s="33"/>
      <c r="E717" s="33"/>
      <c r="F717" s="33"/>
    </row>
    <row r="718" spans="4:6">
      <c r="D718" s="33"/>
      <c r="E718" s="33"/>
      <c r="F718" s="33"/>
    </row>
    <row r="719" spans="4:6">
      <c r="D719" s="33"/>
      <c r="E719" s="33"/>
      <c r="F719" s="33"/>
    </row>
    <row r="720" spans="4:6">
      <c r="D720" s="33"/>
      <c r="E720" s="33"/>
      <c r="F720" s="33"/>
    </row>
    <row r="721" spans="4:6">
      <c r="D721" s="33"/>
      <c r="E721" s="33"/>
      <c r="F721" s="33"/>
    </row>
    <row r="722" spans="4:6">
      <c r="D722" s="33"/>
      <c r="E722" s="33"/>
      <c r="F722" s="33"/>
    </row>
    <row r="723" spans="4:6">
      <c r="D723" s="33"/>
      <c r="E723" s="33"/>
      <c r="F723" s="33"/>
    </row>
    <row r="724" spans="4:6">
      <c r="D724" s="33"/>
      <c r="E724" s="33"/>
      <c r="F724" s="33"/>
    </row>
    <row r="725" spans="4:6">
      <c r="D725" s="33"/>
      <c r="E725" s="33"/>
      <c r="F725" s="33"/>
    </row>
    <row r="726" spans="4:6">
      <c r="D726" s="33"/>
      <c r="E726" s="33"/>
      <c r="F726" s="33"/>
    </row>
    <row r="727" spans="4:6">
      <c r="D727" s="33"/>
      <c r="E727" s="33"/>
      <c r="F727" s="33"/>
    </row>
    <row r="728" spans="4:6">
      <c r="D728" s="33"/>
      <c r="E728" s="33"/>
      <c r="F728" s="33"/>
    </row>
    <row r="729" spans="4:6">
      <c r="D729" s="33"/>
      <c r="E729" s="33"/>
      <c r="F729" s="33"/>
    </row>
    <row r="730" spans="4:6">
      <c r="D730" s="33"/>
      <c r="E730" s="33"/>
      <c r="F730" s="33"/>
    </row>
    <row r="731" spans="4:6">
      <c r="D731" s="33"/>
      <c r="E731" s="33"/>
      <c r="F731" s="33"/>
    </row>
    <row r="732" spans="4:6">
      <c r="D732" s="33"/>
      <c r="E732" s="33"/>
      <c r="F732" s="33"/>
    </row>
    <row r="733" spans="4:6">
      <c r="D733" s="33"/>
      <c r="E733" s="33"/>
      <c r="F733" s="33"/>
    </row>
    <row r="734" spans="4:6">
      <c r="D734" s="33"/>
      <c r="E734" s="33"/>
      <c r="F734" s="33"/>
    </row>
    <row r="735" spans="4:6">
      <c r="D735" s="33"/>
      <c r="E735" s="33"/>
      <c r="F735" s="33"/>
    </row>
    <row r="736" spans="4:6">
      <c r="D736" s="33"/>
      <c r="E736" s="33"/>
      <c r="F736" s="33"/>
    </row>
    <row r="737" spans="4:6">
      <c r="D737" s="33"/>
      <c r="E737" s="33"/>
      <c r="F737" s="33"/>
    </row>
    <row r="738" spans="4:6">
      <c r="D738" s="33"/>
      <c r="E738" s="33"/>
      <c r="F738" s="33"/>
    </row>
    <row r="739" spans="4:6">
      <c r="D739" s="33"/>
      <c r="E739" s="33"/>
      <c r="F739" s="33"/>
    </row>
    <row r="740" spans="4:6">
      <c r="D740" s="33"/>
      <c r="E740" s="33"/>
      <c r="F740" s="33"/>
    </row>
    <row r="741" spans="4:6">
      <c r="D741" s="33"/>
      <c r="E741" s="33"/>
      <c r="F741" s="33"/>
    </row>
    <row r="742" spans="4:6">
      <c r="D742" s="33"/>
      <c r="E742" s="33"/>
      <c r="F742" s="33"/>
    </row>
    <row r="743" spans="4:6">
      <c r="D743" s="33"/>
      <c r="E743" s="33"/>
      <c r="F743" s="33"/>
    </row>
    <row r="744" spans="4:6">
      <c r="D744" s="33"/>
      <c r="E744" s="33"/>
      <c r="F744" s="33"/>
    </row>
    <row r="745" spans="4:6">
      <c r="D745" s="33"/>
      <c r="E745" s="33"/>
      <c r="F745" s="33"/>
    </row>
    <row r="746" spans="4:6">
      <c r="D746" s="33"/>
      <c r="E746" s="33"/>
      <c r="F746" s="33"/>
    </row>
    <row r="747" spans="4:6">
      <c r="D747" s="33"/>
      <c r="E747" s="33"/>
      <c r="F747" s="33"/>
    </row>
    <row r="748" spans="4:6">
      <c r="D748" s="33"/>
      <c r="E748" s="33"/>
      <c r="F748" s="33"/>
    </row>
    <row r="749" spans="4:6">
      <c r="D749" s="33"/>
      <c r="E749" s="33"/>
      <c r="F749" s="33"/>
    </row>
    <row r="750" spans="4:6">
      <c r="D750" s="33"/>
      <c r="E750" s="33"/>
      <c r="F750" s="33"/>
    </row>
    <row r="751" spans="4:6">
      <c r="D751" s="33"/>
      <c r="E751" s="33"/>
      <c r="F751" s="33"/>
    </row>
    <row r="752" spans="4:6">
      <c r="D752" s="33"/>
      <c r="E752" s="33"/>
      <c r="F752" s="33"/>
    </row>
    <row r="753" spans="4:6">
      <c r="D753" s="33"/>
      <c r="E753" s="33"/>
      <c r="F753" s="33"/>
    </row>
    <row r="754" spans="4:6">
      <c r="D754" s="33"/>
      <c r="E754" s="33"/>
      <c r="F754" s="33"/>
    </row>
    <row r="755" spans="4:6">
      <c r="D755" s="33"/>
      <c r="E755" s="33"/>
      <c r="F755" s="33"/>
    </row>
    <row r="756" spans="4:6">
      <c r="D756" s="33"/>
      <c r="E756" s="33"/>
      <c r="F756" s="33"/>
    </row>
    <row r="757" spans="4:6">
      <c r="D757" s="33"/>
      <c r="E757" s="33"/>
      <c r="F757" s="33"/>
    </row>
    <row r="758" spans="4:6">
      <c r="D758" s="33"/>
      <c r="E758" s="33"/>
      <c r="F758" s="33"/>
    </row>
    <row r="759" spans="4:6">
      <c r="D759" s="33"/>
      <c r="E759" s="33"/>
      <c r="F759" s="33"/>
    </row>
    <row r="760" spans="4:6">
      <c r="D760" s="33"/>
      <c r="E760" s="33"/>
      <c r="F760" s="33"/>
    </row>
    <row r="761" spans="4:6">
      <c r="D761" s="33"/>
      <c r="E761" s="33"/>
      <c r="F761" s="33"/>
    </row>
    <row r="762" spans="4:6">
      <c r="D762" s="33"/>
      <c r="E762" s="33"/>
      <c r="F762" s="33"/>
    </row>
    <row r="763" spans="4:6">
      <c r="D763" s="33"/>
      <c r="E763" s="33"/>
      <c r="F763" s="33"/>
    </row>
    <row r="764" spans="4:6">
      <c r="D764" s="33"/>
      <c r="E764" s="33"/>
      <c r="F764" s="33"/>
    </row>
    <row r="765" spans="4:6">
      <c r="D765" s="33"/>
      <c r="E765" s="33"/>
      <c r="F765" s="33"/>
    </row>
    <row r="766" spans="4:6">
      <c r="D766" s="33"/>
      <c r="E766" s="33"/>
      <c r="F766" s="33"/>
    </row>
    <row r="767" spans="4:6">
      <c r="D767" s="33"/>
      <c r="E767" s="33"/>
      <c r="F767" s="33"/>
    </row>
    <row r="768" spans="4:6">
      <c r="D768" s="33"/>
      <c r="E768" s="33"/>
      <c r="F768" s="33"/>
    </row>
    <row r="769" spans="4:6">
      <c r="D769" s="33"/>
      <c r="E769" s="33"/>
      <c r="F769" s="33"/>
    </row>
    <row r="770" spans="4:6">
      <c r="D770" s="33"/>
      <c r="E770" s="33"/>
      <c r="F770" s="33"/>
    </row>
    <row r="771" spans="4:6">
      <c r="D771" s="33"/>
      <c r="E771" s="33"/>
      <c r="F771" s="33"/>
    </row>
    <row r="772" spans="4:6">
      <c r="D772" s="33"/>
      <c r="E772" s="33"/>
      <c r="F772" s="33"/>
    </row>
    <row r="773" spans="4:6">
      <c r="D773" s="33"/>
      <c r="E773" s="33"/>
      <c r="F773" s="33"/>
    </row>
    <row r="774" spans="4:6">
      <c r="D774" s="33"/>
      <c r="E774" s="33"/>
      <c r="F774" s="33"/>
    </row>
    <row r="775" spans="4:6">
      <c r="D775" s="33"/>
      <c r="E775" s="33"/>
      <c r="F775" s="33"/>
    </row>
    <row r="776" spans="4:6">
      <c r="D776" s="33"/>
      <c r="E776" s="33"/>
      <c r="F776" s="33"/>
    </row>
    <row r="777" spans="4:6">
      <c r="D777" s="33"/>
      <c r="E777" s="33"/>
      <c r="F777" s="33"/>
    </row>
    <row r="778" spans="4:6">
      <c r="D778" s="33"/>
      <c r="E778" s="33"/>
      <c r="F778" s="33"/>
    </row>
    <row r="779" spans="4:6">
      <c r="D779" s="33"/>
      <c r="E779" s="33"/>
      <c r="F779" s="33"/>
    </row>
    <row r="780" spans="4:6">
      <c r="D780" s="33"/>
      <c r="E780" s="33"/>
      <c r="F780" s="33"/>
    </row>
    <row r="781" spans="4:6">
      <c r="D781" s="33"/>
      <c r="E781" s="33"/>
      <c r="F781" s="33"/>
    </row>
    <row r="782" spans="4:6">
      <c r="D782" s="33"/>
      <c r="E782" s="33"/>
      <c r="F782" s="33"/>
    </row>
    <row r="783" spans="4:6">
      <c r="D783" s="33"/>
      <c r="E783" s="33"/>
      <c r="F783" s="33"/>
    </row>
    <row r="784" spans="4:6">
      <c r="D784" s="33"/>
      <c r="E784" s="33"/>
      <c r="F784" s="33"/>
    </row>
    <row r="785" spans="4:6">
      <c r="D785" s="33"/>
      <c r="E785" s="33"/>
      <c r="F785" s="33"/>
    </row>
    <row r="786" spans="4:6">
      <c r="D786" s="33"/>
      <c r="E786" s="33"/>
      <c r="F786" s="33"/>
    </row>
    <row r="787" spans="4:6">
      <c r="D787" s="33"/>
      <c r="E787" s="33"/>
      <c r="F787" s="33"/>
    </row>
    <row r="788" spans="4:6">
      <c r="D788" s="33"/>
      <c r="E788" s="33"/>
      <c r="F788" s="33"/>
    </row>
    <row r="789" spans="4:6">
      <c r="D789" s="33"/>
      <c r="E789" s="33"/>
      <c r="F789" s="33"/>
    </row>
    <row r="790" spans="4:6">
      <c r="D790" s="33"/>
      <c r="E790" s="33"/>
      <c r="F790" s="33"/>
    </row>
    <row r="791" spans="4:6">
      <c r="D791" s="33"/>
      <c r="E791" s="33"/>
      <c r="F791" s="33"/>
    </row>
    <row r="792" spans="4:6">
      <c r="D792" s="33"/>
      <c r="E792" s="33"/>
      <c r="F792" s="33"/>
    </row>
    <row r="793" spans="4:6">
      <c r="D793" s="33"/>
      <c r="E793" s="33"/>
      <c r="F793" s="33"/>
    </row>
    <row r="794" spans="4:6">
      <c r="D794" s="33"/>
      <c r="E794" s="33"/>
      <c r="F794" s="33"/>
    </row>
    <row r="795" spans="4:6">
      <c r="D795" s="33"/>
      <c r="E795" s="33"/>
      <c r="F795" s="33"/>
    </row>
    <row r="796" spans="4:6">
      <c r="D796" s="33"/>
      <c r="E796" s="33"/>
      <c r="F796" s="33"/>
    </row>
    <row r="797" spans="4:6">
      <c r="D797" s="33"/>
      <c r="E797" s="33"/>
      <c r="F797" s="33"/>
    </row>
    <row r="798" spans="4:6">
      <c r="D798" s="33"/>
      <c r="E798" s="33"/>
      <c r="F798" s="33"/>
    </row>
    <row r="799" spans="4:6">
      <c r="D799" s="33"/>
      <c r="E799" s="33"/>
      <c r="F799" s="33"/>
    </row>
    <row r="800" spans="4:6">
      <c r="D800" s="33"/>
      <c r="E800" s="33"/>
      <c r="F800" s="33"/>
    </row>
    <row r="801" spans="4:6">
      <c r="D801" s="33"/>
      <c r="E801" s="33"/>
      <c r="F801" s="33"/>
    </row>
    <row r="802" spans="4:6">
      <c r="D802" s="33"/>
      <c r="E802" s="33"/>
      <c r="F802" s="33"/>
    </row>
    <row r="803" spans="4:6">
      <c r="D803" s="33"/>
      <c r="E803" s="33"/>
      <c r="F803" s="33"/>
    </row>
    <row r="804" spans="4:6">
      <c r="D804" s="33"/>
      <c r="E804" s="33"/>
      <c r="F804" s="33"/>
    </row>
    <row r="805" spans="4:6">
      <c r="D805" s="33"/>
      <c r="E805" s="33"/>
      <c r="F805" s="33"/>
    </row>
    <row r="806" spans="4:6">
      <c r="D806" s="33"/>
      <c r="E806" s="33"/>
      <c r="F806" s="33"/>
    </row>
    <row r="807" spans="4:6">
      <c r="D807" s="33"/>
      <c r="E807" s="33"/>
      <c r="F807" s="33"/>
    </row>
    <row r="808" spans="4:6">
      <c r="D808" s="33"/>
      <c r="E808" s="33"/>
      <c r="F808" s="33"/>
    </row>
    <row r="809" spans="4:6">
      <c r="D809" s="33"/>
      <c r="E809" s="33"/>
      <c r="F809" s="33"/>
    </row>
    <row r="810" spans="4:6">
      <c r="D810" s="33"/>
      <c r="E810" s="33"/>
      <c r="F810" s="33"/>
    </row>
    <row r="811" spans="4:6">
      <c r="D811" s="33"/>
      <c r="E811" s="33"/>
      <c r="F811" s="33"/>
    </row>
    <row r="812" spans="4:6">
      <c r="D812" s="33"/>
      <c r="E812" s="33"/>
      <c r="F812" s="33"/>
    </row>
    <row r="813" spans="4:6">
      <c r="D813" s="33"/>
      <c r="E813" s="33"/>
      <c r="F813" s="33"/>
    </row>
    <row r="814" spans="4:6">
      <c r="D814" s="33"/>
      <c r="E814" s="33"/>
      <c r="F814" s="33"/>
    </row>
    <row r="815" spans="4:6">
      <c r="D815" s="33"/>
      <c r="E815" s="33"/>
      <c r="F815" s="33"/>
    </row>
    <row r="816" spans="4:6">
      <c r="D816" s="33"/>
      <c r="E816" s="33"/>
      <c r="F816" s="33"/>
    </row>
    <row r="817" spans="4:6">
      <c r="D817" s="33"/>
      <c r="E817" s="33"/>
      <c r="F817" s="33"/>
    </row>
    <row r="818" spans="4:6">
      <c r="D818" s="33"/>
      <c r="E818" s="33"/>
      <c r="F818" s="33"/>
    </row>
    <row r="819" spans="4:6">
      <c r="D819" s="33"/>
      <c r="E819" s="33"/>
      <c r="F819" s="33"/>
    </row>
    <row r="820" spans="4:6">
      <c r="D820" s="33"/>
      <c r="E820" s="33"/>
      <c r="F820" s="33"/>
    </row>
    <row r="821" spans="4:6">
      <c r="D821" s="33"/>
      <c r="E821" s="33"/>
      <c r="F821" s="33"/>
    </row>
    <row r="822" spans="4:6">
      <c r="D822" s="33"/>
      <c r="E822" s="33"/>
      <c r="F822" s="33"/>
    </row>
    <row r="823" spans="4:6">
      <c r="D823" s="33"/>
      <c r="E823" s="33"/>
      <c r="F823" s="33"/>
    </row>
    <row r="824" spans="4:6">
      <c r="D824" s="33"/>
      <c r="E824" s="33"/>
      <c r="F824" s="33"/>
    </row>
    <row r="825" spans="4:6">
      <c r="D825" s="33"/>
      <c r="E825" s="33"/>
      <c r="F825" s="33"/>
    </row>
    <row r="826" spans="4:6">
      <c r="D826" s="33"/>
      <c r="E826" s="33"/>
      <c r="F826" s="33"/>
    </row>
    <row r="827" spans="4:6">
      <c r="D827" s="33"/>
      <c r="E827" s="33"/>
      <c r="F827" s="33"/>
    </row>
    <row r="828" spans="4:6">
      <c r="D828" s="33"/>
      <c r="E828" s="33"/>
      <c r="F828" s="33"/>
    </row>
    <row r="829" spans="4:6">
      <c r="D829" s="33"/>
      <c r="E829" s="33"/>
      <c r="F829" s="33"/>
    </row>
    <row r="830" spans="4:6">
      <c r="D830" s="33"/>
      <c r="E830" s="33"/>
      <c r="F830" s="33"/>
    </row>
    <row r="831" spans="4:6">
      <c r="D831" s="33"/>
      <c r="E831" s="33"/>
      <c r="F831" s="33"/>
    </row>
    <row r="832" spans="4:6">
      <c r="D832" s="33"/>
      <c r="E832" s="33"/>
      <c r="F832" s="33"/>
    </row>
    <row r="833" spans="4:6">
      <c r="D833" s="33"/>
      <c r="E833" s="33"/>
      <c r="F833" s="33"/>
    </row>
    <row r="834" spans="4:6">
      <c r="D834" s="33"/>
      <c r="E834" s="33"/>
      <c r="F834" s="33"/>
    </row>
    <row r="835" spans="4:6">
      <c r="D835" s="33"/>
      <c r="E835" s="33"/>
      <c r="F835" s="33"/>
    </row>
    <row r="836" spans="4:6">
      <c r="D836" s="33"/>
      <c r="E836" s="33"/>
      <c r="F836" s="33"/>
    </row>
    <row r="837" spans="4:6">
      <c r="D837" s="33"/>
      <c r="E837" s="33"/>
      <c r="F837" s="33"/>
    </row>
    <row r="838" spans="4:6">
      <c r="D838" s="33"/>
      <c r="E838" s="33"/>
      <c r="F838" s="33"/>
    </row>
    <row r="839" spans="4:6">
      <c r="D839" s="33"/>
      <c r="E839" s="33"/>
      <c r="F839" s="33"/>
    </row>
    <row r="840" spans="4:6">
      <c r="D840" s="33"/>
      <c r="E840" s="33"/>
      <c r="F840" s="33"/>
    </row>
    <row r="841" spans="4:6">
      <c r="D841" s="33"/>
      <c r="E841" s="33"/>
      <c r="F841" s="33"/>
    </row>
    <row r="842" spans="4:6">
      <c r="D842" s="33"/>
      <c r="E842" s="33"/>
      <c r="F842" s="33"/>
    </row>
    <row r="843" spans="4:6">
      <c r="D843" s="33"/>
      <c r="E843" s="33"/>
      <c r="F843" s="33"/>
    </row>
    <row r="844" spans="4:6">
      <c r="D844" s="33"/>
      <c r="E844" s="33"/>
      <c r="F844" s="33"/>
    </row>
    <row r="845" spans="4:6">
      <c r="D845" s="33"/>
      <c r="E845" s="33"/>
      <c r="F845" s="33"/>
    </row>
    <row r="846" spans="4:6">
      <c r="D846" s="33"/>
      <c r="E846" s="33"/>
      <c r="F846" s="33"/>
    </row>
    <row r="847" spans="4:6">
      <c r="D847" s="33"/>
      <c r="E847" s="33"/>
      <c r="F847" s="33"/>
    </row>
    <row r="848" spans="4:6">
      <c r="D848" s="33"/>
      <c r="E848" s="33"/>
      <c r="F848" s="33"/>
    </row>
    <row r="849" spans="4:6">
      <c r="D849" s="33"/>
      <c r="E849" s="33"/>
      <c r="F849" s="33"/>
    </row>
    <row r="850" spans="4:6">
      <c r="D850" s="33"/>
      <c r="E850" s="33"/>
      <c r="F850" s="33"/>
    </row>
    <row r="851" spans="4:6">
      <c r="D851" s="33"/>
      <c r="E851" s="33"/>
      <c r="F851" s="33"/>
    </row>
    <row r="852" spans="4:6">
      <c r="D852" s="33"/>
      <c r="E852" s="33"/>
      <c r="F852" s="33"/>
    </row>
    <row r="853" spans="4:6">
      <c r="D853" s="33"/>
      <c r="E853" s="33"/>
      <c r="F853" s="33"/>
    </row>
    <row r="854" spans="4:6">
      <c r="D854" s="33"/>
      <c r="E854" s="33"/>
      <c r="F854" s="33"/>
    </row>
    <row r="855" spans="4:6">
      <c r="D855" s="33"/>
      <c r="E855" s="33"/>
      <c r="F855" s="33"/>
    </row>
    <row r="856" spans="4:6">
      <c r="D856" s="33"/>
      <c r="E856" s="33"/>
      <c r="F856" s="33"/>
    </row>
    <row r="857" spans="4:6">
      <c r="D857" s="33"/>
      <c r="E857" s="33"/>
      <c r="F857" s="33"/>
    </row>
    <row r="858" spans="4:6">
      <c r="D858" s="33"/>
      <c r="E858" s="33"/>
      <c r="F858" s="33"/>
    </row>
    <row r="859" spans="4:6">
      <c r="D859" s="33"/>
      <c r="E859" s="33"/>
      <c r="F859" s="33"/>
    </row>
    <row r="860" spans="4:6">
      <c r="D860" s="33"/>
      <c r="E860" s="33"/>
      <c r="F860" s="33"/>
    </row>
    <row r="861" spans="4:6">
      <c r="D861" s="33"/>
      <c r="E861" s="33"/>
      <c r="F861" s="33"/>
    </row>
    <row r="862" spans="4:6">
      <c r="D862" s="33"/>
      <c r="E862" s="33"/>
      <c r="F862" s="33"/>
    </row>
    <row r="863" spans="4:6">
      <c r="D863" s="33"/>
      <c r="E863" s="33"/>
      <c r="F863" s="33"/>
    </row>
    <row r="864" spans="4:6">
      <c r="D864" s="33"/>
      <c r="E864" s="33"/>
      <c r="F864" s="33"/>
    </row>
    <row r="865" spans="4:6">
      <c r="D865" s="33"/>
      <c r="E865" s="33"/>
      <c r="F865" s="33"/>
    </row>
    <row r="866" spans="4:6">
      <c r="D866" s="33"/>
      <c r="E866" s="33"/>
      <c r="F866" s="33"/>
    </row>
    <row r="867" spans="4:6">
      <c r="D867" s="33"/>
      <c r="E867" s="33"/>
      <c r="F867" s="33"/>
    </row>
    <row r="868" spans="4:6">
      <c r="D868" s="33"/>
      <c r="E868" s="33"/>
      <c r="F868" s="33"/>
    </row>
    <row r="869" spans="4:6">
      <c r="D869" s="33"/>
      <c r="E869" s="33"/>
      <c r="F869" s="33"/>
    </row>
    <row r="870" spans="4:6">
      <c r="D870" s="33"/>
      <c r="E870" s="33"/>
      <c r="F870" s="33"/>
    </row>
    <row r="871" spans="4:6">
      <c r="D871" s="33"/>
      <c r="E871" s="33"/>
      <c r="F871" s="33"/>
    </row>
    <row r="872" spans="4:6">
      <c r="D872" s="33"/>
      <c r="E872" s="33"/>
      <c r="F872" s="33"/>
    </row>
    <row r="873" spans="4:6">
      <c r="D873" s="33"/>
      <c r="E873" s="33"/>
      <c r="F873" s="33"/>
    </row>
    <row r="874" spans="4:6">
      <c r="D874" s="33"/>
      <c r="E874" s="33"/>
      <c r="F874" s="33"/>
    </row>
    <row r="875" spans="4:6">
      <c r="D875" s="33"/>
      <c r="E875" s="33"/>
      <c r="F875" s="33"/>
    </row>
    <row r="876" spans="4:6">
      <c r="D876" s="33"/>
      <c r="E876" s="33"/>
      <c r="F876" s="33"/>
    </row>
    <row r="877" spans="4:6">
      <c r="D877" s="33"/>
      <c r="E877" s="33"/>
      <c r="F877" s="33"/>
    </row>
    <row r="878" spans="4:6">
      <c r="D878" s="33"/>
      <c r="E878" s="33"/>
      <c r="F878" s="33"/>
    </row>
    <row r="879" spans="4:6">
      <c r="D879" s="33"/>
      <c r="E879" s="33"/>
      <c r="F879" s="33"/>
    </row>
    <row r="880" spans="4:6">
      <c r="D880" s="33"/>
      <c r="E880" s="33"/>
      <c r="F880" s="33"/>
    </row>
    <row r="881" spans="4:6">
      <c r="D881" s="33"/>
      <c r="E881" s="33"/>
      <c r="F881" s="33"/>
    </row>
    <row r="882" spans="4:6">
      <c r="D882" s="33"/>
      <c r="E882" s="33"/>
      <c r="F882" s="33"/>
    </row>
    <row r="883" spans="4:6">
      <c r="D883" s="33"/>
      <c r="E883" s="33"/>
      <c r="F883" s="33"/>
    </row>
    <row r="884" spans="4:6">
      <c r="D884" s="33"/>
      <c r="E884" s="33"/>
      <c r="F884" s="33"/>
    </row>
    <row r="885" spans="4:6">
      <c r="D885" s="33"/>
      <c r="E885" s="33"/>
      <c r="F885" s="33"/>
    </row>
    <row r="886" spans="4:6">
      <c r="D886" s="33"/>
      <c r="E886" s="33"/>
      <c r="F886" s="33"/>
    </row>
    <row r="887" spans="4:6">
      <c r="D887" s="33"/>
      <c r="E887" s="33"/>
      <c r="F887" s="33"/>
    </row>
    <row r="888" spans="4:6">
      <c r="D888" s="33"/>
      <c r="E888" s="33"/>
      <c r="F888" s="33"/>
    </row>
    <row r="889" spans="4:6">
      <c r="D889" s="33"/>
      <c r="E889" s="33"/>
      <c r="F889" s="33"/>
    </row>
    <row r="890" spans="4:6">
      <c r="D890" s="33"/>
      <c r="E890" s="33"/>
      <c r="F890" s="33"/>
    </row>
    <row r="891" spans="4:6">
      <c r="D891" s="33"/>
      <c r="E891" s="33"/>
      <c r="F891" s="33"/>
    </row>
    <row r="892" spans="4:6">
      <c r="D892" s="33"/>
      <c r="E892" s="33"/>
      <c r="F892" s="33"/>
    </row>
    <row r="893" spans="4:6">
      <c r="D893" s="33"/>
      <c r="E893" s="33"/>
      <c r="F893" s="33"/>
    </row>
    <row r="894" spans="4:6">
      <c r="D894" s="33"/>
      <c r="E894" s="33"/>
      <c r="F894" s="33"/>
    </row>
    <row r="895" spans="4:6">
      <c r="D895" s="33"/>
      <c r="E895" s="33"/>
      <c r="F895" s="33"/>
    </row>
    <row r="896" spans="4:6">
      <c r="D896" s="33"/>
      <c r="E896" s="33"/>
      <c r="F896" s="33"/>
    </row>
    <row r="897" spans="4:6">
      <c r="D897" s="33"/>
      <c r="E897" s="33"/>
      <c r="F897" s="33"/>
    </row>
    <row r="898" spans="4:6">
      <c r="D898" s="33"/>
      <c r="E898" s="33"/>
      <c r="F898" s="33"/>
    </row>
    <row r="899" spans="4:6">
      <c r="D899" s="33"/>
      <c r="E899" s="33"/>
      <c r="F899" s="33"/>
    </row>
    <row r="900" spans="4:6">
      <c r="D900" s="33"/>
      <c r="E900" s="33"/>
      <c r="F900" s="33"/>
    </row>
    <row r="901" spans="4:6">
      <c r="D901" s="33"/>
      <c r="E901" s="33"/>
      <c r="F901" s="33"/>
    </row>
    <row r="902" spans="4:6">
      <c r="D902" s="33"/>
      <c r="E902" s="33"/>
      <c r="F902" s="33"/>
    </row>
    <row r="903" spans="4:6">
      <c r="D903" s="33"/>
      <c r="E903" s="33"/>
      <c r="F903" s="33"/>
    </row>
    <row r="904" spans="4:6">
      <c r="D904" s="33"/>
      <c r="E904" s="33"/>
      <c r="F904" s="33"/>
    </row>
    <row r="905" spans="4:6">
      <c r="D905" s="33"/>
      <c r="E905" s="33"/>
      <c r="F905" s="33"/>
    </row>
    <row r="906" spans="4:6">
      <c r="D906" s="33"/>
      <c r="E906" s="33"/>
      <c r="F906" s="33"/>
    </row>
    <row r="907" spans="4:6">
      <c r="D907" s="33"/>
      <c r="E907" s="33"/>
      <c r="F907" s="33"/>
    </row>
    <row r="908" spans="4:6">
      <c r="D908" s="33"/>
      <c r="E908" s="33"/>
      <c r="F908" s="33"/>
    </row>
    <row r="909" spans="4:6">
      <c r="D909" s="33"/>
      <c r="E909" s="33"/>
      <c r="F909" s="33"/>
    </row>
    <row r="910" spans="4:6">
      <c r="D910" s="33"/>
      <c r="E910" s="33"/>
      <c r="F910" s="33"/>
    </row>
    <row r="911" spans="4:6">
      <c r="D911" s="33"/>
      <c r="E911" s="33"/>
      <c r="F911" s="33"/>
    </row>
    <row r="912" spans="4:6">
      <c r="D912" s="33"/>
      <c r="E912" s="33"/>
      <c r="F912" s="33"/>
    </row>
    <row r="913" spans="4:6">
      <c r="D913" s="33"/>
      <c r="E913" s="33"/>
      <c r="F913" s="33"/>
    </row>
    <row r="914" spans="4:6">
      <c r="D914" s="33"/>
      <c r="E914" s="33"/>
      <c r="F914" s="33"/>
    </row>
    <row r="915" spans="4:6">
      <c r="D915" s="33"/>
      <c r="E915" s="33"/>
      <c r="F915" s="33"/>
    </row>
    <row r="916" spans="4:6">
      <c r="D916" s="33"/>
      <c r="E916" s="33"/>
      <c r="F916" s="33"/>
    </row>
    <row r="917" spans="4:6">
      <c r="D917" s="33"/>
      <c r="E917" s="33"/>
      <c r="F917" s="33"/>
    </row>
    <row r="918" spans="4:6">
      <c r="D918" s="33"/>
      <c r="E918" s="33"/>
      <c r="F918" s="33"/>
    </row>
    <row r="919" spans="4:6">
      <c r="D919" s="33"/>
      <c r="E919" s="33"/>
      <c r="F919" s="33"/>
    </row>
    <row r="920" spans="4:6">
      <c r="D920" s="33"/>
      <c r="E920" s="33"/>
      <c r="F920" s="33"/>
    </row>
    <row r="921" spans="4:6">
      <c r="D921" s="33"/>
      <c r="E921" s="33"/>
      <c r="F921" s="33"/>
    </row>
    <row r="922" spans="4:6">
      <c r="D922" s="33"/>
      <c r="E922" s="33"/>
      <c r="F922" s="33"/>
    </row>
    <row r="923" spans="4:6">
      <c r="D923" s="33"/>
      <c r="E923" s="33"/>
      <c r="F923" s="33"/>
    </row>
    <row r="924" spans="4:6">
      <c r="D924" s="33"/>
      <c r="E924" s="33"/>
      <c r="F924" s="33"/>
    </row>
    <row r="925" spans="4:6">
      <c r="D925" s="33"/>
      <c r="E925" s="33"/>
      <c r="F925" s="33"/>
    </row>
    <row r="926" spans="4:6">
      <c r="D926" s="33"/>
      <c r="E926" s="33"/>
      <c r="F926" s="33"/>
    </row>
    <row r="927" spans="4:6">
      <c r="D927" s="33"/>
      <c r="E927" s="33"/>
      <c r="F927" s="33"/>
    </row>
    <row r="928" spans="4:6">
      <c r="D928" s="33"/>
      <c r="E928" s="33"/>
      <c r="F928" s="33"/>
    </row>
    <row r="929" spans="4:6">
      <c r="D929" s="33"/>
      <c r="E929" s="33"/>
      <c r="F929" s="33"/>
    </row>
    <row r="930" spans="4:6">
      <c r="D930" s="33"/>
      <c r="E930" s="33"/>
      <c r="F930" s="33"/>
    </row>
    <row r="931" spans="4:6">
      <c r="D931" s="33"/>
      <c r="E931" s="33"/>
      <c r="F931" s="33"/>
    </row>
    <row r="932" spans="4:6">
      <c r="D932" s="33"/>
      <c r="E932" s="33"/>
      <c r="F932" s="33"/>
    </row>
    <row r="933" spans="4:6">
      <c r="D933" s="33"/>
      <c r="E933" s="33"/>
      <c r="F933" s="33"/>
    </row>
    <row r="934" spans="4:6">
      <c r="D934" s="33"/>
      <c r="E934" s="33"/>
      <c r="F934" s="33"/>
    </row>
    <row r="935" spans="4:6">
      <c r="D935" s="33"/>
      <c r="E935" s="33"/>
      <c r="F935" s="33"/>
    </row>
    <row r="936" spans="4:6">
      <c r="D936" s="33"/>
      <c r="E936" s="33"/>
      <c r="F936" s="33"/>
    </row>
    <row r="937" spans="4:6">
      <c r="D937" s="33"/>
      <c r="E937" s="33"/>
      <c r="F937" s="33"/>
    </row>
    <row r="938" spans="4:6">
      <c r="D938" s="33"/>
      <c r="E938" s="33"/>
      <c r="F938" s="33"/>
    </row>
    <row r="939" spans="4:6">
      <c r="D939" s="33"/>
      <c r="E939" s="33"/>
      <c r="F939" s="33"/>
    </row>
    <row r="940" spans="4:6">
      <c r="D940" s="33"/>
      <c r="E940" s="33"/>
      <c r="F940" s="33"/>
    </row>
    <row r="941" spans="4:6">
      <c r="D941" s="33"/>
      <c r="E941" s="33"/>
      <c r="F941" s="33"/>
    </row>
    <row r="942" spans="4:6">
      <c r="D942" s="33"/>
      <c r="E942" s="33"/>
      <c r="F942" s="33"/>
    </row>
    <row r="943" spans="4:6">
      <c r="D943" s="33"/>
      <c r="E943" s="33"/>
      <c r="F943" s="33"/>
    </row>
    <row r="944" spans="4:6">
      <c r="D944" s="33"/>
      <c r="E944" s="33"/>
      <c r="F944" s="33"/>
    </row>
    <row r="945" spans="4:6">
      <c r="D945" s="33"/>
      <c r="E945" s="33"/>
      <c r="F945" s="33"/>
    </row>
    <row r="946" spans="4:6">
      <c r="D946" s="33"/>
      <c r="E946" s="33"/>
      <c r="F946" s="33"/>
    </row>
    <row r="947" spans="4:6">
      <c r="D947" s="33"/>
      <c r="E947" s="33"/>
      <c r="F947" s="33"/>
    </row>
    <row r="948" spans="4:6">
      <c r="D948" s="33"/>
      <c r="E948" s="33"/>
      <c r="F948" s="33"/>
    </row>
    <row r="949" spans="4:6">
      <c r="D949" s="33"/>
      <c r="E949" s="33"/>
      <c r="F949" s="33"/>
    </row>
    <row r="950" spans="4:6">
      <c r="D950" s="33"/>
      <c r="E950" s="33"/>
      <c r="F950" s="33"/>
    </row>
    <row r="951" spans="4:6">
      <c r="D951" s="33"/>
      <c r="E951" s="33"/>
      <c r="F951" s="33"/>
    </row>
    <row r="952" spans="4:6">
      <c r="D952" s="33"/>
      <c r="E952" s="33"/>
      <c r="F952" s="33"/>
    </row>
    <row r="953" spans="4:6">
      <c r="D953" s="33"/>
      <c r="E953" s="33"/>
      <c r="F953" s="33"/>
    </row>
    <row r="954" spans="4:6">
      <c r="D954" s="33"/>
      <c r="E954" s="33"/>
      <c r="F954" s="33"/>
    </row>
    <row r="955" spans="4:6">
      <c r="D955" s="33"/>
      <c r="E955" s="33"/>
      <c r="F955" s="33"/>
    </row>
    <row r="956" spans="4:6">
      <c r="D956" s="33"/>
      <c r="E956" s="33"/>
      <c r="F956" s="33"/>
    </row>
    <row r="957" spans="4:6">
      <c r="D957" s="33"/>
      <c r="E957" s="33"/>
      <c r="F957" s="33"/>
    </row>
    <row r="958" spans="4:6">
      <c r="D958" s="33"/>
      <c r="E958" s="33"/>
      <c r="F958" s="33"/>
    </row>
    <row r="959" spans="4:6">
      <c r="D959" s="33"/>
      <c r="E959" s="33"/>
      <c r="F959" s="33"/>
    </row>
    <row r="960" spans="4:6">
      <c r="D960" s="33"/>
      <c r="E960" s="33"/>
      <c r="F960" s="33"/>
    </row>
    <row r="961" spans="4:6">
      <c r="D961" s="33"/>
      <c r="E961" s="33"/>
      <c r="F961" s="33"/>
    </row>
    <row r="962" spans="4:6">
      <c r="D962" s="33"/>
      <c r="E962" s="33"/>
      <c r="F962" s="33"/>
    </row>
    <row r="963" spans="4:6">
      <c r="D963" s="33"/>
      <c r="E963" s="33"/>
      <c r="F963" s="33"/>
    </row>
    <row r="964" spans="4:6">
      <c r="D964" s="33"/>
      <c r="E964" s="33"/>
      <c r="F964" s="33"/>
    </row>
    <row r="965" spans="4:6">
      <c r="D965" s="33"/>
      <c r="E965" s="33"/>
      <c r="F965" s="33"/>
    </row>
    <row r="966" spans="4:6">
      <c r="D966" s="33"/>
      <c r="E966" s="33"/>
      <c r="F966" s="33"/>
    </row>
    <row r="967" spans="4:6">
      <c r="D967" s="33"/>
      <c r="E967" s="33"/>
      <c r="F967" s="33"/>
    </row>
    <row r="968" spans="4:6">
      <c r="D968" s="33"/>
      <c r="E968" s="33"/>
      <c r="F968" s="33"/>
    </row>
    <row r="969" spans="4:6">
      <c r="D969" s="33"/>
      <c r="E969" s="33"/>
      <c r="F969" s="33"/>
    </row>
    <row r="970" spans="4:6">
      <c r="D970" s="33"/>
      <c r="E970" s="33"/>
      <c r="F970" s="33"/>
    </row>
    <row r="971" spans="4:6">
      <c r="D971" s="33"/>
      <c r="E971" s="33"/>
      <c r="F971" s="33"/>
    </row>
    <row r="972" spans="4:6">
      <c r="D972" s="33"/>
      <c r="E972" s="33"/>
      <c r="F972" s="33"/>
    </row>
    <row r="973" spans="4:6">
      <c r="D973" s="33"/>
      <c r="E973" s="33"/>
      <c r="F973" s="33"/>
    </row>
    <row r="974" spans="4:6">
      <c r="D974" s="33"/>
      <c r="E974" s="33"/>
      <c r="F974" s="33"/>
    </row>
    <row r="975" spans="4:6">
      <c r="D975" s="33"/>
      <c r="E975" s="33"/>
      <c r="F975" s="33"/>
    </row>
    <row r="976" spans="4:6">
      <c r="D976" s="33"/>
      <c r="E976" s="33"/>
      <c r="F976" s="33"/>
    </row>
    <row r="977" spans="4:6">
      <c r="D977" s="33"/>
      <c r="E977" s="33"/>
      <c r="F977" s="33"/>
    </row>
    <row r="978" spans="4:6">
      <c r="D978" s="33"/>
      <c r="E978" s="33"/>
      <c r="F978" s="33"/>
    </row>
    <row r="979" spans="4:6">
      <c r="D979" s="33"/>
      <c r="E979" s="33"/>
      <c r="F979" s="33"/>
    </row>
    <row r="980" spans="4:6">
      <c r="D980" s="33"/>
      <c r="E980" s="33"/>
      <c r="F980" s="33"/>
    </row>
    <row r="981" spans="4:6">
      <c r="D981" s="33"/>
      <c r="E981" s="33"/>
      <c r="F981" s="33"/>
    </row>
    <row r="982" spans="4:6">
      <c r="D982" s="33"/>
      <c r="E982" s="33"/>
      <c r="F982" s="33"/>
    </row>
    <row r="983" spans="4:6">
      <c r="D983" s="33"/>
      <c r="E983" s="33"/>
      <c r="F983" s="33"/>
    </row>
    <row r="984" spans="4:6">
      <c r="D984" s="33"/>
      <c r="E984" s="33"/>
      <c r="F984" s="33"/>
    </row>
    <row r="985" spans="4:6">
      <c r="D985" s="33"/>
      <c r="E985" s="33"/>
      <c r="F985" s="33"/>
    </row>
    <row r="986" spans="4:6">
      <c r="D986" s="33"/>
      <c r="E986" s="33"/>
      <c r="F986" s="33"/>
    </row>
    <row r="987" spans="4:6">
      <c r="D987" s="33"/>
      <c r="E987" s="33"/>
      <c r="F987" s="33"/>
    </row>
    <row r="988" spans="4:6">
      <c r="D988" s="33"/>
      <c r="E988" s="33"/>
      <c r="F988" s="33"/>
    </row>
    <row r="989" spans="4:6">
      <c r="D989" s="33"/>
      <c r="E989" s="33"/>
      <c r="F989" s="33"/>
    </row>
    <row r="990" spans="4:6">
      <c r="D990" s="33"/>
      <c r="E990" s="33"/>
      <c r="F990" s="33"/>
    </row>
    <row r="991" spans="4:6">
      <c r="D991" s="33"/>
      <c r="E991" s="33"/>
      <c r="F991" s="33"/>
    </row>
    <row r="992" spans="4:6">
      <c r="D992" s="33"/>
      <c r="E992" s="33"/>
      <c r="F992" s="33"/>
    </row>
    <row r="993" spans="4:6">
      <c r="D993" s="33"/>
      <c r="E993" s="33"/>
      <c r="F993" s="33"/>
    </row>
    <row r="994" spans="4:6">
      <c r="D994" s="33"/>
      <c r="E994" s="33"/>
      <c r="F994" s="33"/>
    </row>
    <row r="995" spans="4:6">
      <c r="D995" s="33"/>
      <c r="E995" s="33"/>
      <c r="F995" s="33"/>
    </row>
    <row r="996" spans="4:6">
      <c r="D996" s="33"/>
      <c r="E996" s="33"/>
      <c r="F996" s="33"/>
    </row>
    <row r="997" spans="4:6">
      <c r="D997" s="33"/>
      <c r="E997" s="33"/>
      <c r="F997" s="33"/>
    </row>
    <row r="998" spans="4:6">
      <c r="D998" s="33"/>
      <c r="E998" s="33"/>
      <c r="F998" s="33"/>
    </row>
    <row r="999" spans="4:6">
      <c r="D999" s="33"/>
      <c r="E999" s="33"/>
      <c r="F999" s="33"/>
    </row>
    <row r="1000" spans="4:6">
      <c r="D1000" s="33"/>
      <c r="E1000" s="33"/>
      <c r="F1000" s="33"/>
    </row>
    <row r="1001" spans="4:6">
      <c r="D1001" s="33"/>
      <c r="E1001" s="33"/>
      <c r="F1001" s="33"/>
    </row>
    <row r="1002" spans="4:6">
      <c r="D1002" s="33"/>
      <c r="E1002" s="33"/>
      <c r="F1002" s="33"/>
    </row>
    <row r="1003" spans="4:6">
      <c r="D1003" s="33"/>
      <c r="E1003" s="33"/>
      <c r="F1003" s="33"/>
    </row>
    <row r="1004" spans="4:6">
      <c r="D1004" s="33"/>
      <c r="E1004" s="33"/>
      <c r="F1004" s="33"/>
    </row>
    <row r="1005" spans="4:6">
      <c r="D1005" s="33"/>
      <c r="E1005" s="33"/>
      <c r="F1005" s="33"/>
    </row>
    <row r="1006" spans="4:6">
      <c r="D1006" s="33"/>
      <c r="E1006" s="33"/>
      <c r="F1006" s="33"/>
    </row>
    <row r="1007" spans="4:6">
      <c r="D1007" s="33"/>
      <c r="E1007" s="33"/>
      <c r="F1007" s="33"/>
    </row>
    <row r="1008" spans="4:6">
      <c r="D1008" s="33"/>
      <c r="E1008" s="33"/>
      <c r="F1008" s="33"/>
    </row>
    <row r="1009" spans="4:6">
      <c r="D1009" s="33"/>
      <c r="E1009" s="33"/>
      <c r="F1009" s="33"/>
    </row>
    <row r="1010" spans="4:6">
      <c r="D1010" s="33"/>
      <c r="E1010" s="33"/>
      <c r="F1010" s="33"/>
    </row>
    <row r="1011" spans="4:6">
      <c r="D1011" s="33"/>
      <c r="E1011" s="33"/>
      <c r="F1011" s="33"/>
    </row>
    <row r="1012" spans="4:6">
      <c r="D1012" s="33"/>
      <c r="E1012" s="33"/>
      <c r="F1012" s="33"/>
    </row>
    <row r="1013" spans="4:6">
      <c r="D1013" s="33"/>
      <c r="E1013" s="33"/>
      <c r="F1013" s="33"/>
    </row>
    <row r="1014" spans="4:6">
      <c r="D1014" s="33"/>
      <c r="E1014" s="33"/>
      <c r="F1014" s="33"/>
    </row>
    <row r="1015" spans="4:6">
      <c r="D1015" s="33"/>
      <c r="E1015" s="33"/>
      <c r="F1015" s="33"/>
    </row>
    <row r="1016" spans="4:6">
      <c r="D1016" s="33"/>
      <c r="E1016" s="33"/>
      <c r="F1016" s="33"/>
    </row>
    <row r="1017" spans="4:6">
      <c r="D1017" s="33"/>
      <c r="E1017" s="33"/>
      <c r="F1017" s="33"/>
    </row>
    <row r="1018" spans="4:6">
      <c r="D1018" s="33"/>
      <c r="E1018" s="33"/>
      <c r="F1018" s="33"/>
    </row>
    <row r="1019" spans="4:6">
      <c r="D1019" s="33"/>
      <c r="E1019" s="33"/>
      <c r="F1019" s="33"/>
    </row>
    <row r="1020" spans="4:6">
      <c r="D1020" s="33"/>
      <c r="E1020" s="33"/>
      <c r="F1020" s="33"/>
    </row>
    <row r="1021" spans="4:6">
      <c r="D1021" s="33"/>
      <c r="E1021" s="33"/>
      <c r="F1021" s="33"/>
    </row>
    <row r="1022" spans="4:6">
      <c r="D1022" s="33"/>
      <c r="E1022" s="33"/>
      <c r="F1022" s="33"/>
    </row>
    <row r="1023" spans="4:6">
      <c r="D1023" s="33"/>
      <c r="E1023" s="33"/>
      <c r="F1023" s="33"/>
    </row>
    <row r="1024" spans="4:6">
      <c r="D1024" s="33"/>
      <c r="E1024" s="33"/>
      <c r="F1024" s="33"/>
    </row>
    <row r="1025" spans="4:6">
      <c r="D1025" s="33"/>
      <c r="E1025" s="33"/>
      <c r="F1025" s="33"/>
    </row>
    <row r="1026" spans="4:6">
      <c r="D1026" s="33"/>
      <c r="E1026" s="33"/>
      <c r="F1026" s="33"/>
    </row>
    <row r="1027" spans="4:6">
      <c r="D1027" s="33"/>
      <c r="E1027" s="33"/>
      <c r="F1027" s="33"/>
    </row>
    <row r="1028" spans="4:6">
      <c r="D1028" s="33"/>
      <c r="E1028" s="33"/>
      <c r="F1028" s="33"/>
    </row>
    <row r="1029" spans="4:6">
      <c r="D1029" s="33"/>
      <c r="E1029" s="33"/>
      <c r="F1029" s="33"/>
    </row>
    <row r="1030" spans="4:6">
      <c r="D1030" s="33"/>
      <c r="E1030" s="33"/>
      <c r="F1030" s="33"/>
    </row>
    <row r="1031" spans="4:6">
      <c r="D1031" s="33"/>
      <c r="E1031" s="33"/>
      <c r="F1031" s="33"/>
    </row>
    <row r="1032" spans="4:6">
      <c r="D1032" s="33"/>
      <c r="E1032" s="33"/>
      <c r="F1032" s="33"/>
    </row>
    <row r="1033" spans="4:6">
      <c r="D1033" s="33"/>
      <c r="E1033" s="33"/>
      <c r="F1033" s="33"/>
    </row>
    <row r="1034" spans="4:6">
      <c r="D1034" s="33"/>
      <c r="E1034" s="33"/>
      <c r="F1034" s="33"/>
    </row>
    <row r="1035" spans="4:6">
      <c r="D1035" s="33"/>
      <c r="E1035" s="33"/>
      <c r="F1035" s="33"/>
    </row>
    <row r="1036" spans="4:6">
      <c r="D1036" s="33"/>
      <c r="E1036" s="33"/>
      <c r="F1036" s="33"/>
    </row>
    <row r="1037" spans="4:6">
      <c r="D1037" s="33"/>
      <c r="E1037" s="33"/>
      <c r="F1037" s="33"/>
    </row>
    <row r="1038" spans="4:6">
      <c r="D1038" s="33"/>
      <c r="E1038" s="33"/>
      <c r="F1038" s="33"/>
    </row>
    <row r="1039" spans="4:6">
      <c r="D1039" s="33"/>
      <c r="E1039" s="33"/>
      <c r="F1039" s="33"/>
    </row>
    <row r="1040" spans="4:6">
      <c r="D1040" s="33"/>
      <c r="E1040" s="33"/>
      <c r="F1040" s="33"/>
    </row>
    <row r="1041" spans="4:6">
      <c r="D1041" s="33"/>
      <c r="E1041" s="33"/>
      <c r="F1041" s="33"/>
    </row>
    <row r="1042" spans="4:6">
      <c r="D1042" s="33"/>
      <c r="E1042" s="33"/>
      <c r="F1042" s="33"/>
    </row>
    <row r="1043" spans="4:6">
      <c r="D1043" s="33"/>
      <c r="E1043" s="33"/>
      <c r="F1043" s="33"/>
    </row>
    <row r="1044" spans="4:6">
      <c r="D1044" s="33"/>
      <c r="E1044" s="33"/>
      <c r="F1044" s="33"/>
    </row>
    <row r="1045" spans="4:6">
      <c r="D1045" s="33"/>
      <c r="E1045" s="33"/>
      <c r="F1045" s="33"/>
    </row>
    <row r="1046" spans="4:6">
      <c r="D1046" s="33"/>
      <c r="E1046" s="33"/>
      <c r="F1046" s="33"/>
    </row>
    <row r="1047" spans="4:6">
      <c r="D1047" s="33"/>
      <c r="E1047" s="33"/>
      <c r="F1047" s="33"/>
    </row>
    <row r="1048" spans="4:6">
      <c r="D1048" s="33"/>
      <c r="E1048" s="33"/>
      <c r="F1048" s="33"/>
    </row>
    <row r="1049" spans="4:6">
      <c r="D1049" s="33"/>
      <c r="E1049" s="33"/>
      <c r="F1049" s="33"/>
    </row>
    <row r="1050" spans="4:6">
      <c r="D1050" s="33"/>
      <c r="E1050" s="33"/>
      <c r="F1050" s="33"/>
    </row>
    <row r="1051" spans="4:6">
      <c r="D1051" s="33"/>
      <c r="E1051" s="33"/>
      <c r="F1051" s="33"/>
    </row>
    <row r="1052" spans="4:6">
      <c r="D1052" s="33"/>
      <c r="E1052" s="33"/>
      <c r="F1052" s="33"/>
    </row>
    <row r="1053" spans="4:6">
      <c r="D1053" s="33"/>
      <c r="E1053" s="33"/>
      <c r="F1053" s="33"/>
    </row>
    <row r="1054" spans="4:6">
      <c r="D1054" s="33"/>
      <c r="E1054" s="33"/>
      <c r="F1054" s="33"/>
    </row>
    <row r="1055" spans="4:6">
      <c r="D1055" s="33"/>
      <c r="E1055" s="33"/>
      <c r="F1055" s="33"/>
    </row>
    <row r="1056" spans="4:6">
      <c r="D1056" s="33"/>
      <c r="E1056" s="33"/>
      <c r="F1056" s="33"/>
    </row>
    <row r="1057" spans="4:6">
      <c r="D1057" s="33"/>
      <c r="E1057" s="33"/>
      <c r="F1057" s="33"/>
    </row>
    <row r="1058" spans="4:6">
      <c r="D1058" s="33"/>
      <c r="E1058" s="33"/>
      <c r="F1058" s="33"/>
    </row>
    <row r="1059" spans="4:6">
      <c r="D1059" s="33"/>
      <c r="E1059" s="33"/>
      <c r="F1059" s="33"/>
    </row>
    <row r="1060" spans="4:6">
      <c r="D1060" s="33"/>
      <c r="E1060" s="33"/>
      <c r="F1060" s="33"/>
    </row>
    <row r="1061" spans="4:6">
      <c r="D1061" s="33"/>
      <c r="E1061" s="33"/>
      <c r="F1061" s="33"/>
    </row>
    <row r="1062" spans="4:6">
      <c r="D1062" s="33"/>
      <c r="E1062" s="33"/>
      <c r="F1062" s="33"/>
    </row>
    <row r="1063" spans="4:6">
      <c r="D1063" s="33"/>
      <c r="E1063" s="33"/>
      <c r="F1063" s="33"/>
    </row>
    <row r="1064" spans="4:6">
      <c r="D1064" s="33"/>
      <c r="E1064" s="33"/>
      <c r="F1064" s="33"/>
    </row>
    <row r="1065" spans="4:6">
      <c r="D1065" s="33"/>
      <c r="E1065" s="33"/>
      <c r="F1065" s="33"/>
    </row>
    <row r="1066" spans="4:6">
      <c r="D1066" s="33"/>
      <c r="E1066" s="33"/>
      <c r="F1066" s="33"/>
    </row>
    <row r="1067" spans="4:6">
      <c r="D1067" s="33"/>
      <c r="E1067" s="33"/>
      <c r="F1067" s="33"/>
    </row>
    <row r="1068" spans="4:6">
      <c r="D1068" s="33"/>
      <c r="E1068" s="33"/>
      <c r="F1068" s="33"/>
    </row>
    <row r="1069" spans="4:6">
      <c r="D1069" s="33"/>
      <c r="E1069" s="33"/>
      <c r="F1069" s="33"/>
    </row>
    <row r="1070" spans="4:6">
      <c r="D1070" s="33"/>
      <c r="E1070" s="33"/>
      <c r="F1070" s="33"/>
    </row>
    <row r="1071" spans="4:6">
      <c r="D1071" s="33"/>
      <c r="E1071" s="33"/>
      <c r="F1071" s="33"/>
    </row>
    <row r="1072" spans="4:6">
      <c r="D1072" s="33"/>
      <c r="E1072" s="33"/>
      <c r="F1072" s="33"/>
    </row>
    <row r="1073" spans="4:6">
      <c r="D1073" s="33"/>
      <c r="E1073" s="33"/>
      <c r="F1073" s="33"/>
    </row>
    <row r="1074" spans="4:6">
      <c r="D1074" s="33"/>
      <c r="E1074" s="33"/>
      <c r="F1074" s="33"/>
    </row>
    <row r="1075" spans="4:6">
      <c r="D1075" s="33"/>
      <c r="E1075" s="33"/>
      <c r="F1075" s="33"/>
    </row>
    <row r="1076" spans="4:6">
      <c r="D1076" s="33"/>
      <c r="E1076" s="33"/>
      <c r="F1076" s="33"/>
    </row>
    <row r="1077" spans="4:6">
      <c r="D1077" s="33"/>
      <c r="E1077" s="33"/>
      <c r="F1077" s="33"/>
    </row>
    <row r="1078" spans="4:6">
      <c r="D1078" s="33"/>
      <c r="E1078" s="33"/>
      <c r="F1078" s="33"/>
    </row>
    <row r="1079" spans="4:6">
      <c r="D1079" s="33"/>
      <c r="E1079" s="33"/>
      <c r="F1079" s="33"/>
    </row>
    <row r="1080" spans="4:6">
      <c r="D1080" s="33"/>
      <c r="E1080" s="33"/>
      <c r="F1080" s="33"/>
    </row>
    <row r="1081" spans="4:6">
      <c r="D1081" s="33"/>
      <c r="E1081" s="33"/>
      <c r="F1081" s="33"/>
    </row>
    <row r="1082" spans="4:6">
      <c r="D1082" s="33"/>
      <c r="E1082" s="33"/>
      <c r="F1082" s="33"/>
    </row>
    <row r="1083" spans="4:6">
      <c r="D1083" s="33"/>
      <c r="E1083" s="33"/>
      <c r="F1083" s="33"/>
    </row>
    <row r="1084" spans="4:6">
      <c r="D1084" s="33"/>
      <c r="E1084" s="33"/>
      <c r="F1084" s="33"/>
    </row>
    <row r="1085" spans="4:6">
      <c r="D1085" s="33"/>
      <c r="E1085" s="33"/>
      <c r="F1085" s="33"/>
    </row>
    <row r="1086" spans="4:6">
      <c r="D1086" s="33"/>
      <c r="E1086" s="33"/>
      <c r="F1086" s="33"/>
    </row>
    <row r="1087" spans="4:6">
      <c r="D1087" s="33"/>
      <c r="E1087" s="33"/>
      <c r="F1087" s="33"/>
    </row>
    <row r="1088" spans="4:6">
      <c r="D1088" s="33"/>
      <c r="E1088" s="33"/>
      <c r="F1088" s="33"/>
    </row>
    <row r="1089" spans="4:6">
      <c r="D1089" s="33"/>
      <c r="E1089" s="33"/>
      <c r="F1089" s="33"/>
    </row>
    <row r="1090" spans="4:6">
      <c r="D1090" s="33"/>
      <c r="E1090" s="33"/>
      <c r="F1090" s="33"/>
    </row>
    <row r="1091" spans="4:6">
      <c r="D1091" s="33"/>
      <c r="E1091" s="33"/>
      <c r="F1091" s="33"/>
    </row>
    <row r="1092" spans="4:6">
      <c r="D1092" s="33"/>
      <c r="E1092" s="33"/>
      <c r="F1092" s="33"/>
    </row>
    <row r="1093" spans="4:6">
      <c r="D1093" s="33"/>
      <c r="E1093" s="33"/>
      <c r="F1093" s="33"/>
    </row>
    <row r="1094" spans="4:6">
      <c r="D1094" s="33"/>
      <c r="E1094" s="33"/>
      <c r="F1094" s="33"/>
    </row>
    <row r="1095" spans="4:6">
      <c r="D1095" s="33"/>
      <c r="E1095" s="33"/>
      <c r="F1095" s="33"/>
    </row>
    <row r="1096" spans="4:6">
      <c r="D1096" s="33"/>
      <c r="E1096" s="33"/>
      <c r="F1096" s="33"/>
    </row>
    <row r="1097" spans="4:6">
      <c r="D1097" s="33"/>
      <c r="E1097" s="33"/>
      <c r="F1097" s="33"/>
    </row>
    <row r="1098" spans="4:6">
      <c r="D1098" s="33"/>
      <c r="E1098" s="33"/>
      <c r="F1098" s="33"/>
    </row>
    <row r="1099" spans="4:6">
      <c r="D1099" s="33"/>
      <c r="E1099" s="33"/>
      <c r="F1099" s="33"/>
    </row>
    <row r="1100" spans="4:6">
      <c r="D1100" s="33"/>
      <c r="E1100" s="33"/>
      <c r="F1100" s="33"/>
    </row>
    <row r="1101" spans="4:6">
      <c r="D1101" s="33"/>
      <c r="E1101" s="33"/>
      <c r="F1101" s="33"/>
    </row>
    <row r="1102" spans="4:6">
      <c r="D1102" s="33"/>
      <c r="E1102" s="33"/>
      <c r="F1102" s="33"/>
    </row>
    <row r="1103" spans="4:6">
      <c r="D1103" s="33"/>
      <c r="E1103" s="33"/>
      <c r="F1103" s="33"/>
    </row>
    <row r="1104" spans="4:6">
      <c r="D1104" s="33"/>
      <c r="E1104" s="33"/>
      <c r="F1104" s="33"/>
    </row>
    <row r="1105" spans="4:6">
      <c r="D1105" s="33"/>
      <c r="E1105" s="33"/>
      <c r="F1105" s="33"/>
    </row>
    <row r="1106" spans="4:6">
      <c r="D1106" s="33"/>
      <c r="E1106" s="33"/>
      <c r="F1106" s="33"/>
    </row>
    <row r="1107" spans="4:6">
      <c r="D1107" s="33"/>
      <c r="E1107" s="33"/>
      <c r="F1107" s="33"/>
    </row>
    <row r="1108" spans="4:6">
      <c r="D1108" s="33"/>
      <c r="E1108" s="33"/>
      <c r="F1108" s="33"/>
    </row>
    <row r="1109" spans="4:6">
      <c r="D1109" s="33"/>
      <c r="E1109" s="33"/>
      <c r="F1109" s="33"/>
    </row>
    <row r="1110" spans="4:6">
      <c r="D1110" s="33"/>
      <c r="E1110" s="33"/>
      <c r="F1110" s="33"/>
    </row>
    <row r="1111" spans="4:6">
      <c r="D1111" s="33"/>
      <c r="E1111" s="33"/>
      <c r="F1111" s="33"/>
    </row>
    <row r="1112" spans="4:6">
      <c r="D1112" s="33"/>
      <c r="E1112" s="33"/>
      <c r="F1112" s="33"/>
    </row>
    <row r="1113" spans="4:6">
      <c r="D1113" s="33"/>
      <c r="E1113" s="33"/>
      <c r="F1113" s="33"/>
    </row>
    <row r="1114" spans="4:6">
      <c r="D1114" s="33"/>
      <c r="E1114" s="33"/>
      <c r="F1114" s="33"/>
    </row>
    <row r="1115" spans="4:6">
      <c r="D1115" s="33"/>
      <c r="E1115" s="33"/>
      <c r="F1115" s="33"/>
    </row>
    <row r="1116" spans="4:6">
      <c r="D1116" s="33"/>
      <c r="E1116" s="33"/>
      <c r="F1116" s="33"/>
    </row>
    <row r="1117" spans="4:6">
      <c r="D1117" s="33"/>
      <c r="E1117" s="33"/>
      <c r="F1117" s="33"/>
    </row>
    <row r="1118" spans="4:6">
      <c r="D1118" s="33"/>
      <c r="E1118" s="33"/>
      <c r="F1118" s="33"/>
    </row>
    <row r="1119" spans="4:6">
      <c r="D1119" s="33"/>
      <c r="E1119" s="33"/>
      <c r="F1119" s="33"/>
    </row>
    <row r="1120" spans="4:6">
      <c r="D1120" s="33"/>
      <c r="E1120" s="33"/>
      <c r="F1120" s="33"/>
    </row>
    <row r="1121" spans="4:6">
      <c r="D1121" s="33"/>
      <c r="E1121" s="33"/>
      <c r="F1121" s="33"/>
    </row>
    <row r="1122" spans="4:6">
      <c r="D1122" s="33"/>
      <c r="E1122" s="33"/>
      <c r="F1122" s="33"/>
    </row>
    <row r="1123" spans="4:6">
      <c r="D1123" s="33"/>
      <c r="E1123" s="33"/>
      <c r="F1123" s="33"/>
    </row>
    <row r="1124" spans="4:6">
      <c r="D1124" s="33"/>
      <c r="E1124" s="33"/>
      <c r="F1124" s="33"/>
    </row>
    <row r="1125" spans="4:6">
      <c r="D1125" s="33"/>
      <c r="E1125" s="33"/>
      <c r="F1125" s="33"/>
    </row>
    <row r="1126" spans="4:6">
      <c r="D1126" s="33"/>
      <c r="E1126" s="33"/>
      <c r="F1126" s="33"/>
    </row>
    <row r="1127" spans="4:6">
      <c r="D1127" s="33"/>
      <c r="E1127" s="33"/>
      <c r="F1127" s="33"/>
    </row>
    <row r="1128" spans="4:6">
      <c r="D1128" s="33"/>
      <c r="E1128" s="33"/>
      <c r="F1128" s="33"/>
    </row>
    <row r="1129" spans="4:6">
      <c r="D1129" s="33"/>
      <c r="E1129" s="33"/>
      <c r="F1129" s="33"/>
    </row>
    <row r="1130" spans="4:6">
      <c r="D1130" s="33"/>
      <c r="E1130" s="33"/>
      <c r="F1130" s="33"/>
    </row>
    <row r="1131" spans="4:6">
      <c r="D1131" s="33"/>
      <c r="E1131" s="33"/>
      <c r="F1131" s="33"/>
    </row>
    <row r="1132" spans="4:6">
      <c r="D1132" s="33"/>
      <c r="E1132" s="33"/>
      <c r="F1132" s="33"/>
    </row>
    <row r="1133" spans="4:6">
      <c r="D1133" s="33"/>
      <c r="E1133" s="33"/>
      <c r="F1133" s="33"/>
    </row>
    <row r="1134" spans="4:6">
      <c r="D1134" s="33"/>
      <c r="E1134" s="33"/>
      <c r="F1134" s="33"/>
    </row>
    <row r="1135" spans="4:6">
      <c r="D1135" s="33"/>
      <c r="E1135" s="33"/>
      <c r="F1135" s="33"/>
    </row>
    <row r="1136" spans="4:6">
      <c r="D1136" s="33"/>
      <c r="E1136" s="33"/>
      <c r="F1136" s="33"/>
    </row>
    <row r="1137" spans="4:6">
      <c r="D1137" s="33"/>
      <c r="E1137" s="33"/>
      <c r="F1137" s="33"/>
    </row>
    <row r="1138" spans="4:6">
      <c r="D1138" s="33"/>
      <c r="E1138" s="33"/>
      <c r="F1138" s="33"/>
    </row>
    <row r="1139" spans="4:6">
      <c r="D1139" s="33"/>
      <c r="E1139" s="33"/>
      <c r="F1139" s="33"/>
    </row>
    <row r="1140" spans="4:6">
      <c r="D1140" s="33"/>
      <c r="E1140" s="33"/>
      <c r="F1140" s="33"/>
    </row>
    <row r="1141" spans="4:6">
      <c r="D1141" s="33"/>
      <c r="E1141" s="33"/>
      <c r="F1141" s="33"/>
    </row>
    <row r="1142" spans="4:6">
      <c r="D1142" s="33"/>
      <c r="E1142" s="33"/>
      <c r="F1142" s="33"/>
    </row>
    <row r="1143" spans="4:6">
      <c r="D1143" s="33"/>
      <c r="E1143" s="33"/>
      <c r="F1143" s="33"/>
    </row>
    <row r="1144" spans="4:6">
      <c r="D1144" s="33"/>
      <c r="E1144" s="33"/>
      <c r="F1144" s="33"/>
    </row>
    <row r="1145" spans="4:6">
      <c r="D1145" s="33"/>
      <c r="E1145" s="33"/>
      <c r="F1145" s="33"/>
    </row>
    <row r="1146" spans="4:6">
      <c r="D1146" s="33"/>
      <c r="E1146" s="33"/>
      <c r="F1146" s="33"/>
    </row>
    <row r="1147" spans="4:6">
      <c r="D1147" s="33"/>
      <c r="E1147" s="33"/>
      <c r="F1147" s="33"/>
    </row>
    <row r="1148" spans="4:6">
      <c r="D1148" s="33"/>
      <c r="E1148" s="33"/>
      <c r="F1148" s="33"/>
    </row>
    <row r="1149" spans="4:6">
      <c r="D1149" s="33"/>
      <c r="E1149" s="33"/>
      <c r="F1149" s="33"/>
    </row>
    <row r="1150" spans="4:6">
      <c r="D1150" s="33"/>
      <c r="E1150" s="33"/>
      <c r="F1150" s="33"/>
    </row>
    <row r="1151" spans="4:6">
      <c r="D1151" s="33"/>
      <c r="E1151" s="33"/>
      <c r="F1151" s="33"/>
    </row>
    <row r="1152" spans="4:6">
      <c r="D1152" s="33"/>
      <c r="E1152" s="33"/>
      <c r="F1152" s="33"/>
    </row>
    <row r="1153" spans="4:6">
      <c r="D1153" s="33"/>
      <c r="E1153" s="33"/>
      <c r="F1153" s="33"/>
    </row>
    <row r="1154" spans="4:6">
      <c r="D1154" s="33"/>
      <c r="E1154" s="33"/>
      <c r="F1154" s="33"/>
    </row>
    <row r="1155" spans="4:6">
      <c r="D1155" s="33"/>
      <c r="E1155" s="33"/>
      <c r="F1155" s="33"/>
    </row>
    <row r="1156" spans="4:6">
      <c r="D1156" s="33"/>
      <c r="E1156" s="33"/>
      <c r="F1156" s="33"/>
    </row>
    <row r="1157" spans="4:6">
      <c r="D1157" s="33"/>
      <c r="E1157" s="33"/>
      <c r="F1157" s="33"/>
    </row>
    <row r="1158" spans="4:6">
      <c r="D1158" s="33"/>
      <c r="E1158" s="33"/>
      <c r="F1158" s="33"/>
    </row>
    <row r="1159" spans="4:6">
      <c r="D1159" s="33"/>
      <c r="E1159" s="33"/>
      <c r="F1159" s="33"/>
    </row>
    <row r="1160" spans="4:6">
      <c r="D1160" s="33"/>
      <c r="E1160" s="33"/>
      <c r="F1160" s="33"/>
    </row>
    <row r="1161" spans="4:6">
      <c r="D1161" s="33"/>
      <c r="E1161" s="33"/>
      <c r="F1161" s="33"/>
    </row>
    <row r="1162" spans="4:6">
      <c r="D1162" s="33"/>
      <c r="E1162" s="33"/>
      <c r="F1162" s="33"/>
    </row>
    <row r="1163" spans="4:6">
      <c r="D1163" s="33"/>
      <c r="E1163" s="33"/>
      <c r="F1163" s="33"/>
    </row>
    <row r="1164" spans="4:6">
      <c r="D1164" s="33"/>
      <c r="E1164" s="33"/>
      <c r="F1164" s="33"/>
    </row>
    <row r="1165" spans="4:6">
      <c r="D1165" s="33"/>
      <c r="E1165" s="33"/>
      <c r="F1165" s="33"/>
    </row>
    <row r="1166" spans="4:6">
      <c r="D1166" s="33"/>
      <c r="E1166" s="33"/>
      <c r="F1166" s="33"/>
    </row>
    <row r="1167" spans="4:6">
      <c r="D1167" s="33"/>
      <c r="E1167" s="33"/>
      <c r="F1167" s="33"/>
    </row>
    <row r="1168" spans="4:6">
      <c r="D1168" s="33"/>
      <c r="E1168" s="33"/>
      <c r="F1168" s="33"/>
    </row>
    <row r="1169" spans="4:6">
      <c r="D1169" s="33"/>
      <c r="E1169" s="33"/>
      <c r="F1169" s="33"/>
    </row>
    <row r="1170" spans="4:6">
      <c r="D1170" s="33"/>
      <c r="E1170" s="33"/>
      <c r="F1170" s="33"/>
    </row>
    <row r="1171" spans="4:6">
      <c r="D1171" s="33"/>
      <c r="E1171" s="33"/>
      <c r="F1171" s="33"/>
    </row>
    <row r="1172" spans="4:6">
      <c r="D1172" s="33"/>
      <c r="E1172" s="33"/>
      <c r="F1172" s="33"/>
    </row>
    <row r="1173" spans="4:6">
      <c r="D1173" s="33"/>
      <c r="E1173" s="33"/>
      <c r="F1173" s="33"/>
    </row>
    <row r="1174" spans="4:6">
      <c r="D1174" s="33"/>
      <c r="E1174" s="33"/>
      <c r="F1174" s="33"/>
    </row>
    <row r="1175" spans="4:6">
      <c r="D1175" s="33"/>
      <c r="E1175" s="33"/>
      <c r="F1175" s="33"/>
    </row>
    <row r="1176" spans="4:6">
      <c r="D1176" s="33"/>
      <c r="E1176" s="33"/>
      <c r="F1176" s="33"/>
    </row>
    <row r="1177" spans="4:6">
      <c r="D1177" s="33"/>
      <c r="E1177" s="33"/>
      <c r="F1177" s="33"/>
    </row>
    <row r="1178" spans="4:6">
      <c r="D1178" s="33"/>
      <c r="E1178" s="33"/>
      <c r="F1178" s="33"/>
    </row>
    <row r="1179" spans="4:6">
      <c r="D1179" s="33"/>
      <c r="E1179" s="33"/>
      <c r="F1179" s="33"/>
    </row>
    <row r="1180" spans="4:6">
      <c r="D1180" s="33"/>
      <c r="E1180" s="33"/>
      <c r="F1180" s="33"/>
    </row>
    <row r="1181" spans="4:6">
      <c r="D1181" s="33"/>
      <c r="E1181" s="33"/>
      <c r="F1181" s="33"/>
    </row>
    <row r="1182" spans="4:6">
      <c r="D1182" s="33"/>
      <c r="E1182" s="33"/>
      <c r="F1182" s="33"/>
    </row>
    <row r="1183" spans="4:6">
      <c r="D1183" s="33"/>
      <c r="E1183" s="33"/>
      <c r="F1183" s="33"/>
    </row>
    <row r="1184" spans="4:6">
      <c r="D1184" s="33"/>
      <c r="E1184" s="33"/>
      <c r="F1184" s="33"/>
    </row>
    <row r="1185" spans="4:6">
      <c r="D1185" s="33"/>
      <c r="E1185" s="33"/>
      <c r="F1185" s="33"/>
    </row>
    <row r="1186" spans="4:6">
      <c r="D1186" s="33"/>
      <c r="E1186" s="33"/>
      <c r="F1186" s="33"/>
    </row>
    <row r="1187" spans="4:6">
      <c r="D1187" s="33"/>
      <c r="E1187" s="33"/>
      <c r="F1187" s="33"/>
    </row>
    <row r="1188" spans="4:6">
      <c r="D1188" s="33"/>
      <c r="E1188" s="33"/>
      <c r="F1188" s="33"/>
    </row>
    <row r="1189" spans="4:6">
      <c r="D1189" s="33"/>
      <c r="E1189" s="33"/>
      <c r="F1189" s="33"/>
    </row>
    <row r="1190" spans="4:6">
      <c r="D1190" s="33"/>
      <c r="E1190" s="33"/>
      <c r="F1190" s="33"/>
    </row>
    <row r="1191" spans="4:6">
      <c r="D1191" s="33"/>
      <c r="E1191" s="33"/>
      <c r="F1191" s="33"/>
    </row>
    <row r="1192" spans="4:6">
      <c r="D1192" s="33"/>
      <c r="E1192" s="33"/>
      <c r="F1192" s="33"/>
    </row>
    <row r="1193" spans="4:6">
      <c r="D1193" s="33"/>
      <c r="E1193" s="33"/>
      <c r="F1193" s="33"/>
    </row>
    <row r="1194" spans="4:6">
      <c r="D1194" s="33"/>
      <c r="E1194" s="33"/>
      <c r="F1194" s="33"/>
    </row>
    <row r="1195" spans="4:6">
      <c r="D1195" s="33"/>
      <c r="E1195" s="33"/>
      <c r="F1195" s="33"/>
    </row>
    <row r="1196" spans="4:6">
      <c r="D1196" s="33"/>
      <c r="E1196" s="33"/>
      <c r="F1196" s="33"/>
    </row>
    <row r="1197" spans="4:6">
      <c r="D1197" s="33"/>
      <c r="E1197" s="33"/>
      <c r="F1197" s="33"/>
    </row>
    <row r="1198" spans="4:6">
      <c r="D1198" s="33"/>
      <c r="E1198" s="33"/>
      <c r="F1198" s="33"/>
    </row>
    <row r="1199" spans="4:6">
      <c r="D1199" s="33"/>
      <c r="E1199" s="33"/>
      <c r="F1199" s="33"/>
    </row>
    <row r="1200" spans="4:6">
      <c r="D1200" s="33"/>
      <c r="E1200" s="33"/>
      <c r="F1200" s="33"/>
    </row>
    <row r="1201" spans="4:6">
      <c r="D1201" s="33"/>
      <c r="E1201" s="33"/>
      <c r="F1201" s="33"/>
    </row>
    <row r="1202" spans="4:6">
      <c r="D1202" s="33"/>
      <c r="E1202" s="33"/>
      <c r="F1202" s="33"/>
    </row>
    <row r="1203" spans="4:6">
      <c r="D1203" s="33"/>
      <c r="E1203" s="33"/>
      <c r="F1203" s="33"/>
    </row>
    <row r="1204" spans="4:6">
      <c r="D1204" s="33"/>
      <c r="E1204" s="33"/>
      <c r="F1204" s="33"/>
    </row>
    <row r="1205" spans="4:6">
      <c r="D1205" s="33"/>
      <c r="E1205" s="33"/>
      <c r="F1205" s="33"/>
    </row>
    <row r="1206" spans="4:6">
      <c r="D1206" s="33"/>
      <c r="E1206" s="33"/>
      <c r="F1206" s="33"/>
    </row>
    <row r="1207" spans="4:6">
      <c r="D1207" s="33"/>
      <c r="E1207" s="33"/>
      <c r="F1207" s="33"/>
    </row>
    <row r="1208" spans="4:6">
      <c r="D1208" s="33"/>
      <c r="E1208" s="33"/>
      <c r="F1208" s="33"/>
    </row>
    <row r="1209" spans="4:6">
      <c r="D1209" s="33"/>
      <c r="E1209" s="33"/>
      <c r="F1209" s="33"/>
    </row>
    <row r="1210" spans="4:6">
      <c r="D1210" s="33"/>
      <c r="E1210" s="33"/>
      <c r="F1210" s="33"/>
    </row>
    <row r="1211" spans="4:6">
      <c r="D1211" s="33"/>
      <c r="E1211" s="33"/>
      <c r="F1211" s="33"/>
    </row>
    <row r="1212" spans="4:6">
      <c r="D1212" s="33"/>
      <c r="E1212" s="33"/>
      <c r="F1212" s="33"/>
    </row>
    <row r="1213" spans="4:6">
      <c r="D1213" s="33"/>
      <c r="E1213" s="33"/>
      <c r="F1213" s="33"/>
    </row>
    <row r="1214" spans="4:6">
      <c r="D1214" s="33"/>
      <c r="E1214" s="33"/>
      <c r="F1214" s="33"/>
    </row>
    <row r="1215" spans="4:6">
      <c r="D1215" s="33"/>
      <c r="E1215" s="33"/>
      <c r="F1215" s="33"/>
    </row>
    <row r="1216" spans="4:6">
      <c r="D1216" s="33"/>
      <c r="E1216" s="33"/>
      <c r="F1216" s="33"/>
    </row>
    <row r="1217" spans="4:6">
      <c r="D1217" s="33"/>
      <c r="E1217" s="33"/>
      <c r="F1217" s="33"/>
    </row>
    <row r="1218" spans="4:6">
      <c r="D1218" s="33"/>
      <c r="E1218" s="33"/>
      <c r="F1218" s="33"/>
    </row>
    <row r="1219" spans="4:6">
      <c r="D1219" s="33"/>
      <c r="E1219" s="33"/>
      <c r="F1219" s="33"/>
    </row>
    <row r="1220" spans="4:6">
      <c r="D1220" s="33"/>
      <c r="E1220" s="33"/>
      <c r="F1220" s="33"/>
    </row>
    <row r="1221" spans="4:6">
      <c r="D1221" s="33"/>
      <c r="E1221" s="33"/>
      <c r="F1221" s="33"/>
    </row>
    <row r="1222" spans="4:6">
      <c r="D1222" s="33"/>
      <c r="E1222" s="33"/>
      <c r="F1222" s="33"/>
    </row>
    <row r="1223" spans="4:6">
      <c r="D1223" s="33"/>
      <c r="E1223" s="33"/>
      <c r="F1223" s="33"/>
    </row>
    <row r="1224" spans="4:6">
      <c r="D1224" s="33"/>
      <c r="E1224" s="33"/>
      <c r="F1224" s="33"/>
    </row>
    <row r="1225" spans="4:6">
      <c r="D1225" s="33"/>
      <c r="E1225" s="33"/>
      <c r="F1225" s="33"/>
    </row>
    <row r="1226" spans="4:6">
      <c r="D1226" s="33"/>
      <c r="E1226" s="33"/>
      <c r="F1226" s="33"/>
    </row>
    <row r="1227" spans="4:6">
      <c r="D1227" s="33"/>
      <c r="E1227" s="33"/>
      <c r="F1227" s="33"/>
    </row>
    <row r="1228" spans="4:6">
      <c r="D1228" s="33"/>
      <c r="E1228" s="33"/>
      <c r="F1228" s="33"/>
    </row>
    <row r="1229" spans="4:6">
      <c r="D1229" s="33"/>
      <c r="E1229" s="33"/>
      <c r="F1229" s="33"/>
    </row>
    <row r="1230" spans="4:6">
      <c r="D1230" s="33"/>
      <c r="E1230" s="33"/>
      <c r="F1230" s="33"/>
    </row>
    <row r="1231" spans="4:6">
      <c r="D1231" s="33"/>
      <c r="E1231" s="33"/>
      <c r="F1231" s="33"/>
    </row>
    <row r="1232" spans="4:6">
      <c r="D1232" s="33"/>
      <c r="E1232" s="33"/>
      <c r="F1232" s="33"/>
    </row>
    <row r="1233" spans="4:6">
      <c r="D1233" s="33"/>
      <c r="E1233" s="33"/>
      <c r="F1233" s="33"/>
    </row>
    <row r="1234" spans="4:6">
      <c r="D1234" s="33"/>
      <c r="E1234" s="33"/>
      <c r="F1234" s="33"/>
    </row>
    <row r="1235" spans="4:6">
      <c r="D1235" s="33"/>
      <c r="E1235" s="33"/>
      <c r="F1235" s="33"/>
    </row>
    <row r="1236" spans="4:6">
      <c r="D1236" s="33"/>
      <c r="E1236" s="33"/>
      <c r="F1236" s="33"/>
    </row>
    <row r="1237" spans="4:6">
      <c r="D1237" s="33"/>
      <c r="E1237" s="33"/>
      <c r="F1237" s="33"/>
    </row>
    <row r="1238" spans="4:6">
      <c r="D1238" s="33"/>
      <c r="E1238" s="33"/>
      <c r="F1238" s="33"/>
    </row>
    <row r="1239" spans="4:6">
      <c r="D1239" s="33"/>
      <c r="E1239" s="33"/>
      <c r="F1239" s="33"/>
    </row>
    <row r="1240" spans="4:6">
      <c r="D1240" s="33"/>
      <c r="E1240" s="33"/>
      <c r="F1240" s="33"/>
    </row>
    <row r="1241" spans="4:6">
      <c r="D1241" s="33"/>
      <c r="E1241" s="33"/>
      <c r="F1241" s="33"/>
    </row>
    <row r="1242" spans="4:6">
      <c r="D1242" s="33"/>
      <c r="E1242" s="33"/>
      <c r="F1242" s="33"/>
    </row>
    <row r="1243" spans="4:6">
      <c r="D1243" s="33"/>
      <c r="E1243" s="33"/>
      <c r="F1243" s="33"/>
    </row>
    <row r="1244" spans="4:6">
      <c r="D1244" s="33"/>
      <c r="E1244" s="33"/>
      <c r="F1244" s="33"/>
    </row>
    <row r="1245" spans="4:6">
      <c r="D1245" s="33"/>
      <c r="E1245" s="33"/>
      <c r="F1245" s="33"/>
    </row>
    <row r="1246" spans="4:6">
      <c r="D1246" s="33"/>
      <c r="E1246" s="33"/>
      <c r="F1246" s="33"/>
    </row>
    <row r="1247" spans="4:6">
      <c r="D1247" s="33"/>
      <c r="E1247" s="33"/>
      <c r="F1247" s="33"/>
    </row>
    <row r="1248" spans="4:6">
      <c r="D1248" s="33"/>
      <c r="E1248" s="33"/>
      <c r="F1248" s="33"/>
    </row>
    <row r="1249" spans="4:6">
      <c r="D1249" s="33"/>
      <c r="E1249" s="33"/>
      <c r="F1249" s="33"/>
    </row>
    <row r="1250" spans="4:6">
      <c r="D1250" s="33"/>
      <c r="E1250" s="33"/>
      <c r="F1250" s="33"/>
    </row>
    <row r="1251" spans="4:6">
      <c r="D1251" s="33"/>
      <c r="E1251" s="33"/>
      <c r="F1251" s="33"/>
    </row>
    <row r="1252" spans="4:6">
      <c r="D1252" s="33"/>
      <c r="E1252" s="33"/>
      <c r="F1252" s="33"/>
    </row>
    <row r="1253" spans="4:6">
      <c r="D1253" s="33"/>
      <c r="E1253" s="33"/>
      <c r="F1253" s="33"/>
    </row>
    <row r="1254" spans="4:6">
      <c r="D1254" s="33"/>
      <c r="E1254" s="33"/>
      <c r="F1254" s="33"/>
    </row>
    <row r="1255" spans="4:6">
      <c r="D1255" s="33"/>
      <c r="E1255" s="33"/>
      <c r="F1255" s="33"/>
    </row>
    <row r="1256" spans="4:6">
      <c r="D1256" s="33"/>
      <c r="E1256" s="33"/>
      <c r="F1256" s="33"/>
    </row>
    <row r="1257" spans="4:6">
      <c r="D1257" s="33"/>
      <c r="E1257" s="33"/>
      <c r="F1257" s="33"/>
    </row>
    <row r="1258" spans="4:6">
      <c r="D1258" s="33"/>
      <c r="E1258" s="33"/>
      <c r="F1258" s="33"/>
    </row>
    <row r="1259" spans="4:6">
      <c r="D1259" s="33"/>
      <c r="E1259" s="33"/>
      <c r="F1259" s="33"/>
    </row>
    <row r="1260" spans="4:6">
      <c r="D1260" s="33"/>
      <c r="E1260" s="33"/>
      <c r="F1260" s="33"/>
    </row>
    <row r="1261" spans="4:6">
      <c r="D1261" s="33"/>
      <c r="E1261" s="33"/>
      <c r="F1261" s="33"/>
    </row>
    <row r="1262" spans="4:6">
      <c r="D1262" s="33"/>
      <c r="E1262" s="33"/>
      <c r="F1262" s="33"/>
    </row>
    <row r="1263" spans="4:6">
      <c r="D1263" s="33"/>
      <c r="E1263" s="33"/>
      <c r="F1263" s="33"/>
    </row>
    <row r="1264" spans="4:6">
      <c r="D1264" s="33"/>
      <c r="E1264" s="33"/>
      <c r="F1264" s="33"/>
    </row>
    <row r="1265" spans="4:6">
      <c r="D1265" s="33"/>
      <c r="E1265" s="33"/>
      <c r="F1265" s="33"/>
    </row>
    <row r="1266" spans="4:6">
      <c r="D1266" s="33"/>
      <c r="E1266" s="33"/>
      <c r="F1266" s="33"/>
    </row>
    <row r="1267" spans="4:6">
      <c r="D1267" s="33"/>
      <c r="E1267" s="33"/>
      <c r="F1267" s="33"/>
    </row>
    <row r="1268" spans="4:6">
      <c r="D1268" s="33"/>
      <c r="E1268" s="33"/>
      <c r="F1268" s="33"/>
    </row>
    <row r="1269" spans="4:6">
      <c r="D1269" s="33"/>
      <c r="E1269" s="33"/>
      <c r="F1269" s="33"/>
    </row>
    <row r="1270" spans="4:6">
      <c r="D1270" s="33"/>
      <c r="E1270" s="33"/>
      <c r="F1270" s="33"/>
    </row>
    <row r="1271" spans="4:6">
      <c r="D1271" s="33"/>
      <c r="E1271" s="33"/>
      <c r="F1271" s="33"/>
    </row>
    <row r="1272" spans="4:6">
      <c r="D1272" s="33"/>
      <c r="E1272" s="33"/>
      <c r="F1272" s="33"/>
    </row>
    <row r="1273" spans="4:6">
      <c r="D1273" s="33"/>
      <c r="E1273" s="33"/>
      <c r="F1273" s="33"/>
    </row>
    <row r="1274" spans="4:6">
      <c r="D1274" s="33"/>
      <c r="E1274" s="33"/>
      <c r="F1274" s="33"/>
    </row>
    <row r="1275" spans="4:6">
      <c r="D1275" s="33"/>
      <c r="E1275" s="33"/>
      <c r="F1275" s="33"/>
    </row>
    <row r="1276" spans="4:6">
      <c r="D1276" s="33"/>
      <c r="E1276" s="33"/>
      <c r="F1276" s="33"/>
    </row>
    <row r="1277" spans="4:6">
      <c r="D1277" s="33"/>
      <c r="E1277" s="33"/>
      <c r="F1277" s="33"/>
    </row>
    <row r="1278" spans="4:6">
      <c r="D1278" s="33"/>
      <c r="E1278" s="33"/>
      <c r="F1278" s="33"/>
    </row>
    <row r="1279" spans="4:6">
      <c r="D1279" s="33"/>
      <c r="E1279" s="33"/>
      <c r="F1279" s="33"/>
    </row>
    <row r="1280" spans="4:6">
      <c r="D1280" s="33"/>
      <c r="E1280" s="33"/>
      <c r="F1280" s="33"/>
    </row>
    <row r="1281" spans="4:6">
      <c r="D1281" s="33"/>
      <c r="E1281" s="33"/>
      <c r="F1281" s="33"/>
    </row>
    <row r="1282" spans="4:6">
      <c r="D1282" s="33"/>
      <c r="E1282" s="33"/>
      <c r="F1282" s="33"/>
    </row>
    <row r="1283" spans="4:6">
      <c r="D1283" s="33"/>
      <c r="E1283" s="33"/>
      <c r="F1283" s="33"/>
    </row>
    <row r="1284" spans="4:6">
      <c r="D1284" s="33"/>
      <c r="E1284" s="33"/>
      <c r="F1284" s="33"/>
    </row>
    <row r="1285" spans="4:6">
      <c r="D1285" s="33"/>
      <c r="E1285" s="33"/>
      <c r="F1285" s="33"/>
    </row>
    <row r="1286" spans="4:6">
      <c r="D1286" s="33"/>
      <c r="E1286" s="33"/>
      <c r="F1286" s="33"/>
    </row>
    <row r="1287" spans="4:6">
      <c r="D1287" s="33"/>
      <c r="E1287" s="33"/>
      <c r="F1287" s="33"/>
    </row>
    <row r="1288" spans="4:6">
      <c r="D1288" s="33"/>
      <c r="E1288" s="33"/>
      <c r="F1288" s="33"/>
    </row>
    <row r="1289" spans="4:6">
      <c r="D1289" s="33"/>
      <c r="E1289" s="33"/>
      <c r="F1289" s="33"/>
    </row>
    <row r="1290" spans="4:6">
      <c r="D1290" s="33"/>
      <c r="E1290" s="33"/>
      <c r="F1290" s="33"/>
    </row>
    <row r="1291" spans="4:6">
      <c r="D1291" s="33"/>
      <c r="E1291" s="33"/>
      <c r="F1291" s="33"/>
    </row>
    <row r="1292" spans="4:6">
      <c r="D1292" s="33"/>
      <c r="E1292" s="33"/>
      <c r="F1292" s="33"/>
    </row>
    <row r="1293" spans="4:6">
      <c r="D1293" s="33"/>
      <c r="E1293" s="33"/>
      <c r="F1293" s="33"/>
    </row>
    <row r="1294" spans="4:6">
      <c r="D1294" s="33"/>
      <c r="E1294" s="33"/>
      <c r="F1294" s="33"/>
    </row>
    <row r="1295" spans="4:6">
      <c r="D1295" s="33"/>
      <c r="E1295" s="33"/>
      <c r="F1295" s="33"/>
    </row>
    <row r="1296" spans="4:6">
      <c r="D1296" s="33"/>
      <c r="E1296" s="33"/>
      <c r="F1296" s="33"/>
    </row>
    <row r="1297" spans="4:6">
      <c r="D1297" s="33"/>
      <c r="E1297" s="33"/>
      <c r="F1297" s="33"/>
    </row>
    <row r="1298" spans="4:6">
      <c r="D1298" s="33"/>
      <c r="E1298" s="33"/>
      <c r="F1298" s="33"/>
    </row>
    <row r="1299" spans="4:6">
      <c r="D1299" s="33"/>
      <c r="E1299" s="33"/>
      <c r="F1299" s="33"/>
    </row>
    <row r="1300" spans="4:6">
      <c r="D1300" s="33"/>
      <c r="E1300" s="33"/>
      <c r="F1300" s="33"/>
    </row>
    <row r="1301" spans="4:6">
      <c r="D1301" s="33"/>
      <c r="E1301" s="33"/>
      <c r="F1301" s="33"/>
    </row>
    <row r="1302" spans="4:6">
      <c r="D1302" s="33"/>
      <c r="E1302" s="33"/>
      <c r="F1302" s="33"/>
    </row>
    <row r="1303" spans="4:6">
      <c r="D1303" s="33"/>
      <c r="E1303" s="33"/>
      <c r="F1303" s="33"/>
    </row>
    <row r="1304" spans="4:6">
      <c r="D1304" s="33"/>
      <c r="E1304" s="33"/>
      <c r="F1304" s="33"/>
    </row>
    <row r="1305" spans="4:6">
      <c r="D1305" s="33"/>
      <c r="E1305" s="33"/>
      <c r="F1305" s="33"/>
    </row>
    <row r="1306" spans="4:6">
      <c r="D1306" s="33"/>
      <c r="E1306" s="33"/>
      <c r="F1306" s="33"/>
    </row>
    <row r="1307" spans="4:6">
      <c r="D1307" s="33"/>
      <c r="E1307" s="33"/>
      <c r="F1307" s="33"/>
    </row>
    <row r="1308" spans="4:6">
      <c r="D1308" s="33"/>
      <c r="E1308" s="33"/>
      <c r="F1308" s="33"/>
    </row>
    <row r="1309" spans="4:6">
      <c r="D1309" s="33"/>
      <c r="E1309" s="33"/>
      <c r="F1309" s="33"/>
    </row>
    <row r="1310" spans="4:6">
      <c r="D1310" s="33"/>
      <c r="E1310" s="33"/>
      <c r="F1310" s="33"/>
    </row>
    <row r="1311" spans="4:6">
      <c r="D1311" s="33"/>
      <c r="E1311" s="33"/>
      <c r="F1311" s="33"/>
    </row>
    <row r="1312" spans="4:6">
      <c r="D1312" s="33"/>
      <c r="E1312" s="33"/>
      <c r="F1312" s="33"/>
    </row>
    <row r="1313" spans="4:6">
      <c r="D1313" s="33"/>
      <c r="E1313" s="33"/>
      <c r="F1313" s="33"/>
    </row>
    <row r="1314" spans="4:6">
      <c r="D1314" s="33"/>
      <c r="E1314" s="33"/>
      <c r="F1314" s="33"/>
    </row>
    <row r="1315" spans="4:6">
      <c r="D1315" s="33"/>
      <c r="E1315" s="33"/>
      <c r="F1315" s="33"/>
    </row>
    <row r="1316" spans="4:6">
      <c r="D1316" s="33"/>
      <c r="E1316" s="33"/>
      <c r="F1316" s="33"/>
    </row>
    <row r="1317" spans="4:6">
      <c r="D1317" s="33"/>
      <c r="E1317" s="33"/>
      <c r="F1317" s="33"/>
    </row>
    <row r="1318" spans="4:6">
      <c r="D1318" s="33"/>
      <c r="E1318" s="33"/>
      <c r="F1318" s="33"/>
    </row>
    <row r="1319" spans="4:6">
      <c r="D1319" s="33"/>
      <c r="E1319" s="33"/>
      <c r="F1319" s="33"/>
    </row>
    <row r="1320" spans="4:6">
      <c r="D1320" s="33"/>
      <c r="E1320" s="33"/>
      <c r="F1320" s="33"/>
    </row>
    <row r="1321" spans="4:6">
      <c r="D1321" s="33"/>
      <c r="E1321" s="33"/>
      <c r="F1321" s="33"/>
    </row>
    <row r="1322" spans="4:6">
      <c r="D1322" s="33"/>
      <c r="E1322" s="33"/>
      <c r="F1322" s="33"/>
    </row>
    <row r="1323" spans="4:6">
      <c r="D1323" s="33"/>
      <c r="E1323" s="33"/>
      <c r="F1323" s="33"/>
    </row>
    <row r="1324" spans="4:6">
      <c r="D1324" s="33"/>
      <c r="E1324" s="33"/>
      <c r="F1324" s="33"/>
    </row>
    <row r="1325" spans="4:6">
      <c r="D1325" s="33"/>
      <c r="E1325" s="33"/>
      <c r="F1325" s="33"/>
    </row>
    <row r="1326" spans="4:6">
      <c r="D1326" s="33"/>
      <c r="E1326" s="33"/>
      <c r="F1326" s="33"/>
    </row>
    <row r="1327" spans="4:6">
      <c r="D1327" s="33"/>
      <c r="E1327" s="33"/>
      <c r="F1327" s="33"/>
    </row>
    <row r="1328" spans="4:6">
      <c r="D1328" s="33"/>
      <c r="E1328" s="33"/>
      <c r="F1328" s="33"/>
    </row>
    <row r="1329" spans="4:6">
      <c r="D1329" s="33"/>
      <c r="E1329" s="33"/>
      <c r="F1329" s="33"/>
    </row>
    <row r="1330" spans="4:6">
      <c r="D1330" s="33"/>
      <c r="E1330" s="33"/>
      <c r="F1330" s="33"/>
    </row>
    <row r="1331" spans="4:6">
      <c r="D1331" s="33"/>
      <c r="E1331" s="33"/>
      <c r="F1331" s="33"/>
    </row>
    <row r="1332" spans="4:6">
      <c r="D1332" s="33"/>
      <c r="E1332" s="33"/>
      <c r="F1332" s="33"/>
    </row>
    <row r="1333" spans="4:6">
      <c r="D1333" s="33"/>
      <c r="E1333" s="33"/>
      <c r="F1333" s="33"/>
    </row>
    <row r="1334" spans="4:6">
      <c r="D1334" s="33"/>
      <c r="E1334" s="33"/>
      <c r="F1334" s="33"/>
    </row>
    <row r="1335" spans="4:6">
      <c r="D1335" s="33"/>
      <c r="E1335" s="33"/>
      <c r="F1335" s="33"/>
    </row>
    <row r="1336" spans="4:6">
      <c r="D1336" s="33"/>
      <c r="E1336" s="33"/>
      <c r="F1336" s="33"/>
    </row>
    <row r="1337" spans="4:6">
      <c r="D1337" s="33"/>
      <c r="E1337" s="33"/>
      <c r="F1337" s="33"/>
    </row>
    <row r="1338" spans="4:6">
      <c r="D1338" s="33"/>
      <c r="E1338" s="33"/>
      <c r="F1338" s="33"/>
    </row>
    <row r="1339" spans="4:6">
      <c r="D1339" s="33"/>
      <c r="E1339" s="33"/>
      <c r="F1339" s="33"/>
    </row>
    <row r="1340" spans="4:6">
      <c r="D1340" s="33"/>
      <c r="E1340" s="33"/>
      <c r="F1340" s="33"/>
    </row>
    <row r="1341" spans="4:6">
      <c r="D1341" s="33"/>
      <c r="E1341" s="33"/>
      <c r="F1341" s="33"/>
    </row>
    <row r="1342" spans="4:6">
      <c r="D1342" s="33"/>
      <c r="E1342" s="33"/>
      <c r="F1342" s="33"/>
    </row>
    <row r="1343" spans="4:6">
      <c r="D1343" s="33"/>
      <c r="E1343" s="33"/>
      <c r="F1343" s="33"/>
    </row>
    <row r="1344" spans="4:6">
      <c r="D1344" s="33"/>
      <c r="E1344" s="33"/>
      <c r="F1344" s="33"/>
    </row>
    <row r="1345" spans="4:6">
      <c r="D1345" s="33"/>
      <c r="E1345" s="33"/>
      <c r="F1345" s="33"/>
    </row>
    <row r="1346" spans="4:6">
      <c r="D1346" s="33"/>
      <c r="E1346" s="33"/>
      <c r="F1346" s="33"/>
    </row>
    <row r="1347" spans="4:6">
      <c r="D1347" s="33"/>
      <c r="E1347" s="33"/>
      <c r="F1347" s="33"/>
    </row>
    <row r="1348" spans="4:6">
      <c r="D1348" s="33"/>
      <c r="E1348" s="33"/>
      <c r="F1348" s="33"/>
    </row>
    <row r="1349" spans="4:6">
      <c r="D1349" s="33"/>
      <c r="E1349" s="33"/>
      <c r="F1349" s="33"/>
    </row>
    <row r="1350" spans="4:6">
      <c r="D1350" s="33"/>
      <c r="E1350" s="33"/>
      <c r="F1350" s="33"/>
    </row>
    <row r="1351" spans="4:6">
      <c r="D1351" s="33"/>
      <c r="E1351" s="33"/>
      <c r="F1351" s="33"/>
    </row>
    <row r="1352" spans="4:6">
      <c r="D1352" s="33"/>
      <c r="E1352" s="33"/>
      <c r="F1352" s="33"/>
    </row>
    <row r="1353" spans="4:6">
      <c r="D1353" s="33"/>
      <c r="E1353" s="33"/>
      <c r="F1353" s="33"/>
    </row>
    <row r="1354" spans="4:6">
      <c r="D1354" s="33"/>
      <c r="E1354" s="33"/>
      <c r="F1354" s="33"/>
    </row>
    <row r="1355" spans="4:6">
      <c r="D1355" s="33"/>
      <c r="E1355" s="33"/>
      <c r="F1355" s="33"/>
    </row>
    <row r="1356" spans="4:6">
      <c r="D1356" s="33"/>
      <c r="E1356" s="33"/>
      <c r="F1356" s="33"/>
    </row>
    <row r="1357" spans="4:6">
      <c r="D1357" s="33"/>
      <c r="E1357" s="33"/>
      <c r="F1357" s="33"/>
    </row>
    <row r="1358" spans="4:6">
      <c r="D1358" s="33"/>
      <c r="E1358" s="33"/>
      <c r="F1358" s="33"/>
    </row>
    <row r="1359" spans="4:6">
      <c r="D1359" s="33"/>
      <c r="E1359" s="33"/>
      <c r="F1359" s="33"/>
    </row>
    <row r="1360" spans="4:6">
      <c r="D1360" s="33"/>
      <c r="E1360" s="33"/>
      <c r="F1360" s="33"/>
    </row>
    <row r="1361" spans="4:6">
      <c r="D1361" s="33"/>
      <c r="E1361" s="33"/>
      <c r="F1361" s="33"/>
    </row>
    <row r="1362" spans="4:6">
      <c r="D1362" s="33"/>
      <c r="E1362" s="33"/>
      <c r="F1362" s="33"/>
    </row>
    <row r="1363" spans="4:6">
      <c r="D1363" s="33"/>
      <c r="E1363" s="33"/>
      <c r="F1363" s="33"/>
    </row>
    <row r="1364" spans="4:6">
      <c r="D1364" s="33"/>
      <c r="E1364" s="33"/>
      <c r="F1364" s="33"/>
    </row>
    <row r="1365" spans="4:6">
      <c r="D1365" s="33"/>
      <c r="E1365" s="33"/>
      <c r="F1365" s="33"/>
    </row>
    <row r="1366" spans="4:6">
      <c r="D1366" s="33"/>
      <c r="E1366" s="33"/>
      <c r="F1366" s="33"/>
    </row>
    <row r="1367" spans="4:6">
      <c r="D1367" s="33"/>
      <c r="E1367" s="33"/>
      <c r="F1367" s="33"/>
    </row>
    <row r="1368" spans="4:6">
      <c r="D1368" s="33"/>
      <c r="E1368" s="33"/>
      <c r="F1368" s="33"/>
    </row>
    <row r="1369" spans="4:6">
      <c r="D1369" s="33"/>
      <c r="E1369" s="33"/>
      <c r="F1369" s="33"/>
    </row>
    <row r="1370" spans="4:6">
      <c r="D1370" s="33"/>
      <c r="E1370" s="33"/>
      <c r="F1370" s="33"/>
    </row>
    <row r="1371" spans="4:6">
      <c r="D1371" s="33"/>
      <c r="E1371" s="33"/>
      <c r="F1371" s="33"/>
    </row>
    <row r="1372" spans="4:6">
      <c r="D1372" s="33"/>
      <c r="E1372" s="33"/>
      <c r="F1372" s="33"/>
    </row>
    <row r="1373" spans="4:6">
      <c r="D1373" s="33"/>
      <c r="E1373" s="33"/>
      <c r="F1373" s="33"/>
    </row>
    <row r="1374" spans="4:6">
      <c r="D1374" s="33"/>
      <c r="E1374" s="33"/>
      <c r="F1374" s="33"/>
    </row>
    <row r="1375" spans="4:6">
      <c r="D1375" s="33"/>
      <c r="E1375" s="33"/>
      <c r="F1375" s="33"/>
    </row>
    <row r="1376" spans="4:6">
      <c r="D1376" s="33"/>
      <c r="E1376" s="33"/>
      <c r="F1376" s="33"/>
    </row>
    <row r="1377" spans="4:6">
      <c r="D1377" s="33"/>
      <c r="E1377" s="33"/>
      <c r="F1377" s="33"/>
    </row>
    <row r="1378" spans="4:6">
      <c r="D1378" s="33"/>
      <c r="E1378" s="33"/>
      <c r="F1378" s="33"/>
    </row>
    <row r="1379" spans="4:6">
      <c r="D1379" s="33"/>
      <c r="E1379" s="33"/>
      <c r="F1379" s="33"/>
    </row>
    <row r="1380" spans="4:6">
      <c r="D1380" s="33"/>
      <c r="E1380" s="33"/>
      <c r="F1380" s="33"/>
    </row>
    <row r="1381" spans="4:6">
      <c r="D1381" s="33"/>
      <c r="E1381" s="33"/>
      <c r="F1381" s="33"/>
    </row>
    <row r="1382" spans="4:6">
      <c r="D1382" s="33"/>
      <c r="E1382" s="33"/>
      <c r="F1382" s="33"/>
    </row>
    <row r="1383" spans="4:6">
      <c r="D1383" s="33"/>
      <c r="E1383" s="33"/>
      <c r="F1383" s="33"/>
    </row>
    <row r="1384" spans="4:6">
      <c r="D1384" s="33"/>
      <c r="E1384" s="33"/>
      <c r="F1384" s="33"/>
    </row>
    <row r="1385" spans="4:6">
      <c r="D1385" s="33"/>
      <c r="E1385" s="33"/>
      <c r="F1385" s="33"/>
    </row>
    <row r="1386" spans="4:6">
      <c r="D1386" s="33"/>
      <c r="E1386" s="33"/>
      <c r="F1386" s="33"/>
    </row>
    <row r="1387" spans="4:6">
      <c r="D1387" s="33"/>
      <c r="E1387" s="33"/>
      <c r="F1387" s="33"/>
    </row>
    <row r="1388" spans="4:6">
      <c r="D1388" s="33"/>
      <c r="E1388" s="33"/>
      <c r="F1388" s="33"/>
    </row>
    <row r="1389" spans="4:6">
      <c r="D1389" s="33"/>
      <c r="E1389" s="33"/>
      <c r="F1389" s="33"/>
    </row>
    <row r="1390" spans="4:6">
      <c r="D1390" s="33"/>
      <c r="E1390" s="33"/>
      <c r="F1390" s="33"/>
    </row>
  </sheetData>
  <mergeCells count="7">
    <mergeCell ref="C3:L3"/>
    <mergeCell ref="C22:L22"/>
    <mergeCell ref="C23:L23"/>
    <mergeCell ref="D4:G4"/>
    <mergeCell ref="H4:K4"/>
    <mergeCell ref="B5:C5"/>
    <mergeCell ref="B4:C4"/>
  </mergeCells>
  <conditionalFormatting sqref="A1:A1048576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19" style="31" bestFit="1" customWidth="1"/>
    <col min="3" max="4" width="12" style="32" bestFit="1" customWidth="1"/>
    <col min="5" max="5" width="10.7109375" style="32" customWidth="1"/>
    <col min="6" max="9" width="12" style="32" bestFit="1" customWidth="1"/>
    <col min="10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20</f>
        <v>Gráfico 12 – Evolução da participação no total da importação para o Espírito Santo, segundo categorias econômicas, US$ FOB milhões e % do total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22" spans="2:14" s="42" customFormat="1" ht="13.5" customHeight="1">
      <c r="B22" s="447" t="s">
        <v>212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2:14" s="42" customFormat="1" ht="10.5" customHeight="1">
      <c r="B23" s="422" t="s">
        <v>423</v>
      </c>
      <c r="C23" s="422"/>
      <c r="D23" s="422"/>
      <c r="E23" s="422"/>
      <c r="F23" s="422"/>
      <c r="G23" s="422"/>
      <c r="H23" s="422"/>
      <c r="I23" s="422"/>
      <c r="J23" s="422"/>
      <c r="K23" s="422"/>
    </row>
    <row r="24" spans="2:14">
      <c r="B24" s="88"/>
      <c r="C24" s="93"/>
      <c r="D24" s="93"/>
      <c r="E24" s="93"/>
      <c r="F24" s="93"/>
      <c r="G24" s="93"/>
      <c r="H24" s="93"/>
      <c r="I24" s="93"/>
      <c r="J24" s="95"/>
      <c r="K24" s="95"/>
      <c r="L24" s="46"/>
      <c r="M24" s="46"/>
    </row>
    <row r="25" spans="2:14">
      <c r="B25" s="455" t="e">
        <f>#REF!</f>
        <v>#REF!</v>
      </c>
      <c r="C25" s="455"/>
      <c r="D25" s="455"/>
      <c r="E25" s="455"/>
      <c r="F25" s="455"/>
      <c r="G25" s="455"/>
      <c r="H25" s="455"/>
      <c r="I25" s="455"/>
      <c r="J25" s="32"/>
      <c r="L25" s="46"/>
      <c r="M25" s="46"/>
      <c r="N25" s="46"/>
    </row>
    <row r="26" spans="2:14" ht="27.75" customHeight="1">
      <c r="B26" s="41" t="s">
        <v>227</v>
      </c>
      <c r="C26" s="143" t="s">
        <v>215</v>
      </c>
      <c r="D26" s="143" t="s">
        <v>216</v>
      </c>
      <c r="E26" s="143" t="s">
        <v>217</v>
      </c>
      <c r="F26" s="143" t="s">
        <v>218</v>
      </c>
      <c r="G26" s="143" t="s">
        <v>219</v>
      </c>
      <c r="H26" s="143" t="s">
        <v>220</v>
      </c>
      <c r="I26" s="143" t="s">
        <v>221</v>
      </c>
      <c r="J26" s="32"/>
      <c r="L26" s="89"/>
      <c r="M26" s="89"/>
      <c r="N26" s="46"/>
    </row>
    <row r="27" spans="2:14">
      <c r="B27" s="161" t="s">
        <v>190</v>
      </c>
      <c r="C27" s="195">
        <v>747.83031100000005</v>
      </c>
      <c r="D27" s="195">
        <v>900.10520499999996</v>
      </c>
      <c r="E27" s="195">
        <v>461.848162</v>
      </c>
      <c r="F27" s="195">
        <v>249.20007799999999</v>
      </c>
      <c r="G27" s="195">
        <v>234.50389699999999</v>
      </c>
      <c r="H27" s="195">
        <v>468.11910499999999</v>
      </c>
      <c r="I27" s="195">
        <v>556.27942299999995</v>
      </c>
      <c r="J27" s="32"/>
      <c r="L27" s="46"/>
      <c r="M27" s="46"/>
      <c r="N27" s="46"/>
    </row>
    <row r="28" spans="2:14">
      <c r="B28" s="154" t="s">
        <v>192</v>
      </c>
      <c r="C28" s="196">
        <v>807.27300300000002</v>
      </c>
      <c r="D28" s="196">
        <v>789.02184399999999</v>
      </c>
      <c r="E28" s="196">
        <v>627.39568299999996</v>
      </c>
      <c r="F28" s="196">
        <v>362.90491100000003</v>
      </c>
      <c r="G28" s="196">
        <v>311.591363</v>
      </c>
      <c r="H28" s="196">
        <v>462.43657899999999</v>
      </c>
      <c r="I28" s="196">
        <v>403.13124399999998</v>
      </c>
      <c r="J28" s="90"/>
      <c r="K28" s="46"/>
      <c r="L28" s="46"/>
      <c r="M28" s="46"/>
      <c r="N28" s="46"/>
    </row>
    <row r="29" spans="2:14">
      <c r="B29" s="161" t="s">
        <v>191</v>
      </c>
      <c r="C29" s="195">
        <v>1082.678514</v>
      </c>
      <c r="D29" s="195">
        <v>1108.6718820000001</v>
      </c>
      <c r="E29" s="195">
        <v>896.43770099999995</v>
      </c>
      <c r="F29" s="195">
        <v>663.26889100000005</v>
      </c>
      <c r="G29" s="195">
        <v>605.88635499999998</v>
      </c>
      <c r="H29" s="195">
        <v>681.23607900000002</v>
      </c>
      <c r="I29" s="195">
        <v>865.565245</v>
      </c>
      <c r="J29" s="90"/>
      <c r="K29" s="46"/>
      <c r="L29" s="46"/>
      <c r="M29" s="46"/>
      <c r="N29" s="46"/>
    </row>
    <row r="30" spans="2:14">
      <c r="B30" s="154" t="s">
        <v>228</v>
      </c>
      <c r="C30" s="196">
        <v>289.23369700000001</v>
      </c>
      <c r="D30" s="196">
        <v>284.05926399999998</v>
      </c>
      <c r="E30" s="196">
        <v>354.00027</v>
      </c>
      <c r="F30" s="196">
        <v>231.46637999999999</v>
      </c>
      <c r="G30" s="196">
        <v>604.04095299999994</v>
      </c>
      <c r="H30" s="196">
        <v>478.34465299999999</v>
      </c>
      <c r="I30" s="196">
        <v>581.41058999999996</v>
      </c>
      <c r="J30" s="43"/>
    </row>
    <row r="31" spans="2:14">
      <c r="B31" s="173" t="s">
        <v>225</v>
      </c>
      <c r="C31" s="204">
        <v>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  <c r="I31" s="204">
        <v>1.3521300000000001</v>
      </c>
      <c r="J31" s="43"/>
    </row>
    <row r="32" spans="2:14">
      <c r="B32" s="205" t="s">
        <v>229</v>
      </c>
      <c r="C32" s="206">
        <v>2927.0155249999998</v>
      </c>
      <c r="D32" s="206">
        <v>3081.8581949999998</v>
      </c>
      <c r="E32" s="206">
        <v>2339.6818159999998</v>
      </c>
      <c r="F32" s="206">
        <v>1506.8402599999999</v>
      </c>
      <c r="G32" s="206">
        <v>1756.0225680000001</v>
      </c>
      <c r="H32" s="206">
        <v>2090.1364159999998</v>
      </c>
      <c r="I32" s="206">
        <v>2407.7386320000001</v>
      </c>
      <c r="J32" s="43"/>
    </row>
    <row r="33" spans="2:17" ht="7.5" customHeight="1">
      <c r="B33" s="35" t="s">
        <v>416</v>
      </c>
      <c r="C33" s="36" t="s">
        <v>416</v>
      </c>
      <c r="D33" s="36" t="s">
        <v>416</v>
      </c>
      <c r="E33" s="36" t="s">
        <v>416</v>
      </c>
      <c r="F33" s="36" t="s">
        <v>416</v>
      </c>
      <c r="G33" s="36" t="s">
        <v>416</v>
      </c>
      <c r="H33" s="36" t="s">
        <v>416</v>
      </c>
      <c r="I33" s="36" t="s">
        <v>416</v>
      </c>
      <c r="J33" s="35"/>
      <c r="K33" s="94"/>
      <c r="L33" s="94"/>
      <c r="M33" s="94"/>
      <c r="N33" s="94"/>
      <c r="O33" s="94"/>
      <c r="P33" s="94"/>
      <c r="Q33" s="94"/>
    </row>
    <row r="34" spans="2:17">
      <c r="B34" s="161" t="s">
        <v>190</v>
      </c>
      <c r="C34" s="199">
        <v>0.25549243063888433</v>
      </c>
      <c r="D34" s="199">
        <v>0.2920657434726649</v>
      </c>
      <c r="E34" s="199">
        <v>0.19739785078536509</v>
      </c>
      <c r="F34" s="199">
        <v>0.16537922739069899</v>
      </c>
      <c r="G34" s="199">
        <v>0.13354264419681422</v>
      </c>
      <c r="H34" s="199">
        <v>0.22396581458346307</v>
      </c>
      <c r="I34" s="199">
        <v>0.23103812664995271</v>
      </c>
      <c r="J34" s="43"/>
    </row>
    <row r="35" spans="2:17">
      <c r="B35" s="154" t="s">
        <v>192</v>
      </c>
      <c r="C35" s="198">
        <v>0.27580072469892353</v>
      </c>
      <c r="D35" s="198">
        <v>0.25602146305112522</v>
      </c>
      <c r="E35" s="198">
        <v>0.2681542758120064</v>
      </c>
      <c r="F35" s="198">
        <v>0.24083834274510291</v>
      </c>
      <c r="G35" s="198">
        <v>0.17744154812024032</v>
      </c>
      <c r="H35" s="198">
        <v>0.22124708007575333</v>
      </c>
      <c r="I35" s="198">
        <v>0.16743148057774734</v>
      </c>
      <c r="J35" s="43"/>
    </row>
    <row r="36" spans="2:17">
      <c r="B36" s="161" t="s">
        <v>191</v>
      </c>
      <c r="C36" s="199">
        <v>0.36989161989497826</v>
      </c>
      <c r="D36" s="199">
        <v>0.35974136765887121</v>
      </c>
      <c r="E36" s="199">
        <v>0.38314513318421251</v>
      </c>
      <c r="F36" s="199">
        <v>0.44017200004995888</v>
      </c>
      <c r="G36" s="199">
        <v>0.34503335323877227</v>
      </c>
      <c r="H36" s="199">
        <v>0.32592900338233238</v>
      </c>
      <c r="I36" s="199">
        <v>0.35949302532103078</v>
      </c>
      <c r="J36" s="43"/>
    </row>
    <row r="37" spans="2:17">
      <c r="B37" s="154" t="s">
        <v>228</v>
      </c>
      <c r="C37" s="198">
        <v>9.8815224767214049E-2</v>
      </c>
      <c r="D37" s="198">
        <v>9.2171425817338754E-2</v>
      </c>
      <c r="E37" s="198">
        <v>0.15130274021841611</v>
      </c>
      <c r="F37" s="198">
        <v>0.15361042981423922</v>
      </c>
      <c r="G37" s="198">
        <v>0.34398245444417314</v>
      </c>
      <c r="H37" s="198">
        <v>0.22885810195845133</v>
      </c>
      <c r="I37" s="198">
        <v>0.24147579071614111</v>
      </c>
      <c r="J37" s="43"/>
    </row>
    <row r="38" spans="2:17">
      <c r="B38" s="168" t="s">
        <v>225</v>
      </c>
      <c r="C38" s="200">
        <v>0</v>
      </c>
      <c r="D38" s="200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5.615767351279514E-4</v>
      </c>
      <c r="J38" s="43"/>
    </row>
    <row r="39" spans="2:17">
      <c r="B39" s="35"/>
      <c r="C39" s="36"/>
      <c r="D39" s="36"/>
      <c r="E39" s="36"/>
    </row>
    <row r="40" spans="2:17">
      <c r="B40" s="35"/>
      <c r="C40" s="36"/>
      <c r="D40" s="36"/>
      <c r="E40" s="36"/>
    </row>
    <row r="41" spans="2:17">
      <c r="B41" s="35"/>
      <c r="C41" s="36"/>
      <c r="D41" s="36"/>
      <c r="E41" s="36"/>
    </row>
    <row r="42" spans="2:17">
      <c r="B42" s="35"/>
      <c r="C42" s="36"/>
      <c r="D42" s="36"/>
      <c r="E42" s="36"/>
    </row>
    <row r="43" spans="2:17">
      <c r="B43" s="35"/>
      <c r="C43" s="36"/>
      <c r="D43" s="36"/>
      <c r="E43" s="36"/>
    </row>
    <row r="44" spans="2:17">
      <c r="B44" s="35"/>
      <c r="C44" s="36"/>
      <c r="D44" s="36"/>
      <c r="E44" s="36"/>
    </row>
    <row r="45" spans="2:17">
      <c r="B45" s="35"/>
      <c r="C45" s="36"/>
      <c r="D45" s="36"/>
      <c r="E45" s="36"/>
    </row>
    <row r="46" spans="2:17">
      <c r="B46" s="35"/>
      <c r="C46" s="36"/>
      <c r="D46" s="36"/>
      <c r="E46" s="36"/>
    </row>
    <row r="47" spans="2:17">
      <c r="B47" s="35"/>
      <c r="C47" s="36"/>
      <c r="D47" s="36"/>
      <c r="E47" s="36"/>
    </row>
    <row r="48" spans="2:17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25" priority="4">
      <formula>ISERROR(A2)</formula>
    </cfRule>
  </conditionalFormatting>
  <conditionalFormatting sqref="J25:K27">
    <cfRule type="containsErrors" dxfId="124" priority="3">
      <formula>ISERROR(J25)</formula>
    </cfRule>
  </conditionalFormatting>
  <conditionalFormatting sqref="J25:K27">
    <cfRule type="containsErrors" dxfId="123" priority="2">
      <formula>ISERROR(J25)</formula>
    </cfRule>
  </conditionalFormatting>
  <conditionalFormatting sqref="A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4.7109375" style="30" bestFit="1" customWidth="1"/>
    <col min="4" max="4" width="46.42578125" style="30" bestFit="1" customWidth="1"/>
    <col min="5" max="5" width="10.7109375" style="30" customWidth="1"/>
    <col min="6" max="6" width="7.28515625" style="30" bestFit="1" customWidth="1"/>
    <col min="7" max="7" width="10" style="30" bestFit="1" customWidth="1"/>
    <col min="8" max="8" width="6.42578125" style="30" bestFit="1" customWidth="1"/>
    <col min="9" max="10" width="9.140625" style="30"/>
    <col min="11" max="13" width="10" style="30" bestFit="1" customWidth="1"/>
    <col min="14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420" t="str">
        <f>Índice!E20</f>
        <v>Tabela 9 – Identificação dos produtos com maior participação nas importações para o Espírito Santo, em US$ milhões e toneladas – 2018 e 2019</v>
      </c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6"/>
      <c r="P3" s="46"/>
    </row>
    <row r="4" spans="1:19">
      <c r="D4" s="111"/>
      <c r="E4" s="459">
        <v>2018</v>
      </c>
      <c r="F4" s="459"/>
      <c r="G4" s="459"/>
      <c r="H4" s="459"/>
      <c r="I4" s="459">
        <v>2019</v>
      </c>
      <c r="J4" s="459"/>
      <c r="K4" s="459"/>
      <c r="L4" s="459"/>
      <c r="M4" s="394"/>
      <c r="N4" s="46"/>
      <c r="O4" s="110"/>
      <c r="P4" s="46"/>
    </row>
    <row r="5" spans="1:19" ht="28.5" customHeight="1">
      <c r="C5" s="464" t="s">
        <v>242</v>
      </c>
      <c r="D5" s="465"/>
      <c r="E5" s="170" t="s">
        <v>243</v>
      </c>
      <c r="F5" s="170" t="s">
        <v>247</v>
      </c>
      <c r="G5" s="170" t="s">
        <v>260</v>
      </c>
      <c r="H5" s="213" t="s">
        <v>246</v>
      </c>
      <c r="I5" s="170" t="s">
        <v>243</v>
      </c>
      <c r="J5" s="170" t="s">
        <v>247</v>
      </c>
      <c r="K5" s="170" t="s">
        <v>260</v>
      </c>
      <c r="L5" s="390" t="s">
        <v>246</v>
      </c>
      <c r="M5" s="224"/>
      <c r="N5" s="463"/>
      <c r="O5" s="463"/>
      <c r="P5" s="46"/>
    </row>
    <row r="6" spans="1:19">
      <c r="C6" s="358">
        <v>1</v>
      </c>
      <c r="D6" s="359" t="s">
        <v>261</v>
      </c>
      <c r="E6" s="360">
        <v>364.93368700000002</v>
      </c>
      <c r="F6" s="361">
        <v>0.17459802346221601</v>
      </c>
      <c r="G6" s="360">
        <v>2168470.446</v>
      </c>
      <c r="H6" s="362">
        <v>0.68361195271548192</v>
      </c>
      <c r="I6" s="360">
        <v>455.49302399999999</v>
      </c>
      <c r="J6" s="361">
        <v>0.18917652375968472</v>
      </c>
      <c r="K6" s="360">
        <v>2707509.1979999999</v>
      </c>
      <c r="L6" s="367">
        <v>0.7024625118623754</v>
      </c>
      <c r="M6" s="393"/>
      <c r="N6" s="107"/>
      <c r="O6" s="109"/>
      <c r="P6" s="46"/>
    </row>
    <row r="7" spans="1:19" ht="15.75" customHeight="1">
      <c r="C7" s="363">
        <v>2</v>
      </c>
      <c r="D7" s="246" t="s">
        <v>262</v>
      </c>
      <c r="E7" s="236">
        <v>154.58638099999999</v>
      </c>
      <c r="F7" s="237">
        <v>7.3959948172110115E-2</v>
      </c>
      <c r="G7" s="236">
        <v>15088.037</v>
      </c>
      <c r="H7" s="238">
        <v>4.7565151073372955E-3</v>
      </c>
      <c r="I7" s="236">
        <v>106.798305</v>
      </c>
      <c r="J7" s="237">
        <v>4.4355744256857288E-2</v>
      </c>
      <c r="K7" s="236">
        <v>9889.5720000000001</v>
      </c>
      <c r="L7" s="392">
        <v>2.5658467175275006E-3</v>
      </c>
      <c r="M7" s="393"/>
      <c r="N7" s="107"/>
      <c r="O7" s="109"/>
      <c r="P7" s="46"/>
    </row>
    <row r="8" spans="1:19" ht="15.75" customHeight="1">
      <c r="C8" s="358">
        <v>3</v>
      </c>
      <c r="D8" s="359" t="s">
        <v>263</v>
      </c>
      <c r="E8" s="360">
        <v>0.44151899999999999</v>
      </c>
      <c r="F8" s="361">
        <v>2.1123932228545988E-4</v>
      </c>
      <c r="G8" s="360">
        <v>21.2</v>
      </c>
      <c r="H8" s="362">
        <v>6.6833160785296761E-6</v>
      </c>
      <c r="I8" s="360">
        <v>93.228014000000002</v>
      </c>
      <c r="J8" s="361">
        <v>3.8719696408652839E-2</v>
      </c>
      <c r="K8" s="360">
        <v>827.09400000000005</v>
      </c>
      <c r="L8" s="367">
        <v>2.1458930932366849E-4</v>
      </c>
      <c r="M8" s="393"/>
      <c r="N8" s="107"/>
      <c r="O8" s="109"/>
      <c r="P8" s="46"/>
      <c r="Q8" s="46"/>
    </row>
    <row r="9" spans="1:19" ht="15.75" customHeight="1">
      <c r="C9" s="363">
        <v>4</v>
      </c>
      <c r="D9" s="246" t="s">
        <v>264</v>
      </c>
      <c r="E9" s="236">
        <v>29.746265999999999</v>
      </c>
      <c r="F9" s="237">
        <v>1.4231734241024774E-2</v>
      </c>
      <c r="G9" s="236">
        <v>87880</v>
      </c>
      <c r="H9" s="238">
        <v>2.7704236650056033E-2</v>
      </c>
      <c r="I9" s="236">
        <v>79.777378999999996</v>
      </c>
      <c r="J9" s="237">
        <v>3.313334439536636E-2</v>
      </c>
      <c r="K9" s="236">
        <v>198720.04300000001</v>
      </c>
      <c r="L9" s="392">
        <v>5.1557860141821482E-2</v>
      </c>
      <c r="M9" s="393"/>
      <c r="N9" s="107"/>
      <c r="O9" s="109"/>
      <c r="P9" s="46"/>
      <c r="Q9" s="46"/>
    </row>
    <row r="10" spans="1:19" ht="15.75" customHeight="1">
      <c r="C10" s="358">
        <v>5</v>
      </c>
      <c r="D10" s="359" t="s">
        <v>265</v>
      </c>
      <c r="E10" s="360">
        <v>53.799765999999998</v>
      </c>
      <c r="F10" s="361">
        <v>2.5739834772583573E-2</v>
      </c>
      <c r="G10" s="360">
        <v>116.09</v>
      </c>
      <c r="H10" s="362">
        <v>3.6597460545118401E-5</v>
      </c>
      <c r="I10" s="360">
        <v>77.306500999999997</v>
      </c>
      <c r="J10" s="361">
        <v>3.2107133046245274E-2</v>
      </c>
      <c r="K10" s="360">
        <v>149.69300000000001</v>
      </c>
      <c r="L10" s="367">
        <v>3.8837807408333159E-5</v>
      </c>
      <c r="M10" s="393"/>
      <c r="N10" s="107"/>
      <c r="O10" s="109"/>
      <c r="P10" s="46"/>
      <c r="Q10" s="46"/>
    </row>
    <row r="11" spans="1:19" ht="15.75" customHeight="1">
      <c r="C11" s="363">
        <v>6</v>
      </c>
      <c r="D11" s="246" t="s">
        <v>266</v>
      </c>
      <c r="E11" s="236">
        <v>73.871202999999994</v>
      </c>
      <c r="F11" s="237">
        <v>3.5342766354633952E-2</v>
      </c>
      <c r="G11" s="236">
        <v>40.256999999999998</v>
      </c>
      <c r="H11" s="238">
        <v>1.2691049781762696E-5</v>
      </c>
      <c r="I11" s="236">
        <v>59.257627999999997</v>
      </c>
      <c r="J11" s="237">
        <v>2.461102910608914E-2</v>
      </c>
      <c r="K11" s="236">
        <v>45.497999999999998</v>
      </c>
      <c r="L11" s="392">
        <v>1.1804443504134074E-5</v>
      </c>
      <c r="M11" s="393"/>
      <c r="N11" s="107"/>
      <c r="O11" s="109"/>
      <c r="P11" s="46"/>
      <c r="Q11" s="46"/>
    </row>
    <row r="12" spans="1:19" ht="15.75" customHeight="1">
      <c r="C12" s="358">
        <v>7</v>
      </c>
      <c r="D12" s="359" t="s">
        <v>267</v>
      </c>
      <c r="E12" s="360">
        <v>24.198917999999999</v>
      </c>
      <c r="F12" s="361">
        <v>1.1577673980873792E-2</v>
      </c>
      <c r="G12" s="360">
        <v>24.332000000000001</v>
      </c>
      <c r="H12" s="362">
        <v>7.6706814539049095E-6</v>
      </c>
      <c r="I12" s="360">
        <v>52.687717999999997</v>
      </c>
      <c r="J12" s="361">
        <v>2.188239733847289E-2</v>
      </c>
      <c r="K12" s="360">
        <v>37.86</v>
      </c>
      <c r="L12" s="367">
        <v>9.8227665186715032E-6</v>
      </c>
      <c r="M12" s="393"/>
      <c r="N12" s="107"/>
      <c r="O12" s="109"/>
      <c r="P12" s="46"/>
      <c r="Q12" s="46"/>
    </row>
    <row r="13" spans="1:19" ht="15.75" customHeight="1">
      <c r="C13" s="363">
        <v>8</v>
      </c>
      <c r="D13" s="246" t="s">
        <v>268</v>
      </c>
      <c r="E13" s="236">
        <v>21.214511000000002</v>
      </c>
      <c r="F13" s="237">
        <v>1.0149821244968923E-2</v>
      </c>
      <c r="G13" s="236">
        <v>39764.94</v>
      </c>
      <c r="H13" s="238">
        <v>1.2535927493573957E-2</v>
      </c>
      <c r="I13" s="236">
        <v>49.280909999999999</v>
      </c>
      <c r="J13" s="237">
        <v>2.0467473156106746E-2</v>
      </c>
      <c r="K13" s="236">
        <v>94326.108999999997</v>
      </c>
      <c r="L13" s="392">
        <v>2.4472882866396161E-2</v>
      </c>
      <c r="M13" s="393"/>
      <c r="N13" s="107"/>
      <c r="O13" s="109"/>
      <c r="P13" s="46"/>
      <c r="Q13" s="46"/>
    </row>
    <row r="14" spans="1:19" ht="15.75" customHeight="1">
      <c r="C14" s="358">
        <v>9</v>
      </c>
      <c r="D14" s="359" t="s">
        <v>269</v>
      </c>
      <c r="E14" s="360">
        <v>37.962299999999999</v>
      </c>
      <c r="F14" s="361">
        <v>1.816259441699522E-2</v>
      </c>
      <c r="G14" s="360">
        <v>334929.565</v>
      </c>
      <c r="H14" s="362">
        <v>0.10558679938393634</v>
      </c>
      <c r="I14" s="360">
        <v>45.921627000000001</v>
      </c>
      <c r="J14" s="361">
        <v>1.9072287177879767E-2</v>
      </c>
      <c r="K14" s="360">
        <v>350981.88400000002</v>
      </c>
      <c r="L14" s="367">
        <v>9.1062152636435426E-2</v>
      </c>
      <c r="M14" s="393"/>
      <c r="N14" s="107"/>
      <c r="O14" s="109"/>
      <c r="P14" s="46"/>
    </row>
    <row r="15" spans="1:19" ht="15.75" customHeight="1" thickBot="1">
      <c r="C15" s="364">
        <v>10</v>
      </c>
      <c r="D15" s="248" t="s">
        <v>270</v>
      </c>
      <c r="E15" s="239">
        <v>31.803013</v>
      </c>
      <c r="F15" s="240">
        <v>1.5215759486580804E-2</v>
      </c>
      <c r="G15" s="239">
        <v>19885.84</v>
      </c>
      <c r="H15" s="241">
        <v>6.2690261418428574E-3</v>
      </c>
      <c r="I15" s="239">
        <v>44.631371999999999</v>
      </c>
      <c r="J15" s="240">
        <v>1.8536415182475612E-2</v>
      </c>
      <c r="K15" s="239">
        <v>29848.825000000001</v>
      </c>
      <c r="L15" s="240">
        <v>7.7442693827703361E-3</v>
      </c>
      <c r="M15" s="393"/>
      <c r="N15" s="107"/>
      <c r="O15" s="109"/>
      <c r="P15" s="46"/>
    </row>
    <row r="16" spans="1:19" ht="15.75" customHeight="1" thickTop="1">
      <c r="C16" s="365"/>
      <c r="D16" s="359" t="s">
        <v>258</v>
      </c>
      <c r="E16" s="366">
        <v>792.55756399999996</v>
      </c>
      <c r="F16" s="367">
        <v>0.37918939545427266</v>
      </c>
      <c r="G16" s="366">
        <v>2666220.7069999999</v>
      </c>
      <c r="H16" s="362">
        <v>0.84052810000008771</v>
      </c>
      <c r="I16" s="366">
        <v>1064.382478</v>
      </c>
      <c r="J16" s="367">
        <v>0.44206204382783065</v>
      </c>
      <c r="K16" s="366">
        <v>3392335.7760000005</v>
      </c>
      <c r="L16" s="367">
        <v>0.88014057793408129</v>
      </c>
      <c r="M16" s="393"/>
      <c r="N16" s="46"/>
      <c r="O16" s="109"/>
      <c r="P16" s="46"/>
    </row>
    <row r="17" spans="2:17" ht="15.75" customHeight="1" thickBot="1">
      <c r="C17" s="249"/>
      <c r="D17" s="250" t="s">
        <v>271</v>
      </c>
      <c r="E17" s="242">
        <v>2090.1364159999998</v>
      </c>
      <c r="F17" s="243">
        <v>1</v>
      </c>
      <c r="G17" s="242">
        <v>3172078.0150000001</v>
      </c>
      <c r="H17" s="244">
        <v>1</v>
      </c>
      <c r="I17" s="242">
        <v>2407.7671740000001</v>
      </c>
      <c r="J17" s="243">
        <v>1</v>
      </c>
      <c r="K17" s="242">
        <v>3854311.301</v>
      </c>
      <c r="L17" s="243">
        <v>1</v>
      </c>
      <c r="M17" s="393"/>
      <c r="N17" s="46"/>
      <c r="O17" s="109"/>
      <c r="P17" s="46"/>
    </row>
    <row r="18" spans="2:17">
      <c r="M18" s="46"/>
      <c r="N18" s="46"/>
      <c r="O18" s="46"/>
      <c r="P18" s="46"/>
    </row>
    <row r="19" spans="2:17">
      <c r="C19" s="433" t="s">
        <v>308</v>
      </c>
      <c r="D19" s="433"/>
    </row>
    <row r="20" spans="2:17">
      <c r="C20" s="462" t="s">
        <v>307</v>
      </c>
      <c r="D20" s="462"/>
    </row>
    <row r="21" spans="2:17">
      <c r="C21" s="462" t="s">
        <v>425</v>
      </c>
      <c r="D21" s="462"/>
      <c r="Q21" s="42"/>
    </row>
    <row r="22" spans="2:17" s="42" customFormat="1" ht="13.5" customHeight="1">
      <c r="B22" s="124"/>
      <c r="C22" s="133"/>
      <c r="D22" s="133"/>
      <c r="E22" s="124"/>
      <c r="F22" s="124"/>
      <c r="G22" s="124"/>
      <c r="H22" s="124"/>
      <c r="I22" s="124"/>
      <c r="J22" s="124"/>
      <c r="K22" s="124"/>
    </row>
    <row r="23" spans="2:17" s="42" customFormat="1" ht="10.5" customHeight="1"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Q23" s="30"/>
    </row>
    <row r="24" spans="2:17"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2:17">
      <c r="B25" s="212"/>
      <c r="C25" s="46"/>
      <c r="D25" s="46"/>
      <c r="E25" s="46"/>
      <c r="F25" s="46"/>
      <c r="G25" s="46"/>
      <c r="H25" s="46"/>
      <c r="I25" s="46"/>
      <c r="J25" s="46"/>
      <c r="K25" s="46"/>
    </row>
    <row r="26" spans="2:17" ht="27.75" customHeight="1">
      <c r="B26" s="89"/>
      <c r="C26" s="117"/>
      <c r="D26" s="117"/>
      <c r="E26" s="117"/>
      <c r="F26" s="46"/>
      <c r="G26" s="46"/>
      <c r="H26" s="46"/>
      <c r="I26" s="46"/>
      <c r="J26" s="46"/>
      <c r="K26" s="46"/>
    </row>
    <row r="27" spans="2:17">
      <c r="B27" s="101"/>
      <c r="C27" s="102"/>
      <c r="D27" s="102"/>
      <c r="E27" s="102"/>
      <c r="F27" s="97"/>
      <c r="G27" s="97"/>
      <c r="H27" s="90"/>
      <c r="I27" s="90"/>
      <c r="J27" s="90"/>
      <c r="K27" s="46"/>
    </row>
    <row r="28" spans="2:17">
      <c r="B28" s="101"/>
      <c r="C28" s="102"/>
      <c r="D28" s="102"/>
      <c r="E28" s="102"/>
      <c r="F28" s="46"/>
      <c r="G28" s="46"/>
      <c r="H28" s="90"/>
      <c r="I28" s="90"/>
      <c r="J28" s="90"/>
      <c r="K28" s="46"/>
    </row>
    <row r="29" spans="2:17">
      <c r="B29" s="101"/>
      <c r="C29" s="102"/>
      <c r="D29" s="102"/>
      <c r="E29" s="102"/>
      <c r="F29" s="46"/>
      <c r="G29" s="46"/>
      <c r="H29" s="90"/>
      <c r="I29" s="90"/>
      <c r="J29" s="90"/>
      <c r="K29" s="46"/>
    </row>
    <row r="30" spans="2:17">
      <c r="B30" s="35"/>
      <c r="C30" s="36"/>
      <c r="D30" s="36"/>
      <c r="E30" s="36"/>
      <c r="H30" s="43"/>
      <c r="I30" s="43"/>
      <c r="J30" s="43"/>
    </row>
    <row r="31" spans="2:17">
      <c r="B31" s="35"/>
      <c r="C31" s="36"/>
      <c r="D31" s="36"/>
      <c r="E31" s="36"/>
      <c r="H31" s="43"/>
      <c r="I31" s="43"/>
      <c r="J31" s="43"/>
    </row>
    <row r="32" spans="2:17">
      <c r="B32" s="35"/>
      <c r="C32" s="36"/>
      <c r="D32" s="36"/>
      <c r="E32" s="36"/>
      <c r="H32" s="43"/>
      <c r="I32" s="43"/>
      <c r="J32" s="43"/>
    </row>
    <row r="33" spans="2:10">
      <c r="B33" s="35"/>
      <c r="C33" s="36"/>
      <c r="D33" s="36"/>
      <c r="E33" s="36"/>
      <c r="H33" s="43"/>
      <c r="I33" s="43"/>
      <c r="J33" s="43"/>
    </row>
    <row r="34" spans="2:10">
      <c r="B34" s="35"/>
      <c r="C34" s="36"/>
      <c r="D34" s="36"/>
      <c r="E34" s="36"/>
      <c r="H34" s="43"/>
      <c r="I34" s="43"/>
      <c r="J34" s="43"/>
    </row>
    <row r="35" spans="2:10">
      <c r="B35" s="35"/>
      <c r="C35" s="36"/>
      <c r="D35" s="36"/>
      <c r="E35" s="36"/>
      <c r="H35" s="43"/>
      <c r="I35" s="43"/>
      <c r="J35" s="43"/>
    </row>
    <row r="36" spans="2:10">
      <c r="B36" s="35"/>
      <c r="C36" s="36"/>
      <c r="D36" s="36"/>
      <c r="E36" s="36"/>
      <c r="H36" s="43"/>
      <c r="I36" s="43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  <c r="J38" s="43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30" customWidth="1"/>
    <col min="2" max="2" width="11.42578125" style="31" bestFit="1" customWidth="1"/>
    <col min="3" max="3" width="9.85546875" style="32" bestFit="1" customWidth="1"/>
    <col min="4" max="5" width="10.7109375" style="32" customWidth="1"/>
    <col min="6" max="12" width="9.140625" style="30"/>
    <col min="13" max="13" width="6.85546875" style="30" bestFit="1" customWidth="1"/>
    <col min="14" max="14" width="11.42578125" style="30" customWidth="1"/>
    <col min="15" max="15" width="11.85546875" style="30" customWidth="1"/>
    <col min="16" max="17" width="9.140625" style="30"/>
    <col min="18" max="18" width="9.140625" style="30" customWidth="1"/>
    <col min="19" max="16384" width="9.140625" style="30"/>
  </cols>
  <sheetData>
    <row r="1" spans="1:22" s="40" customFormat="1" ht="24.95" customHeight="1">
      <c r="A1" s="1"/>
      <c r="B1" s="2"/>
      <c r="C1" s="3"/>
      <c r="D1" s="92"/>
      <c r="E1" s="92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30"/>
    </row>
    <row r="3" spans="1:22" ht="36" customHeight="1">
      <c r="B3" s="420" t="str">
        <f>Índice!C21</f>
        <v>Gráfico 13 – Balança comercial do Espírito Santo, US$ FOB – milhões</v>
      </c>
      <c r="C3" s="420"/>
      <c r="D3" s="420"/>
      <c r="E3" s="420"/>
      <c r="F3" s="420"/>
      <c r="G3" s="420"/>
      <c r="H3" s="420"/>
      <c r="I3" s="420"/>
      <c r="J3" s="420"/>
      <c r="K3" s="420"/>
      <c r="L3" s="84"/>
      <c r="M3" s="448" t="s">
        <v>213</v>
      </c>
      <c r="N3" s="448"/>
      <c r="O3" s="448"/>
      <c r="P3" s="448"/>
    </row>
    <row r="4" spans="1:22">
      <c r="M4" s="170" t="s">
        <v>230</v>
      </c>
      <c r="N4" s="170" t="s">
        <v>231</v>
      </c>
      <c r="O4" s="170" t="s">
        <v>232</v>
      </c>
      <c r="P4" s="170" t="s">
        <v>233</v>
      </c>
    </row>
    <row r="5" spans="1:22" ht="24">
      <c r="M5" s="161" t="s">
        <v>215</v>
      </c>
      <c r="N5" s="195">
        <v>4274.9039300000004</v>
      </c>
      <c r="O5" s="195">
        <v>2927.0155249999998</v>
      </c>
      <c r="P5" s="195">
        <v>1347.8884050000006</v>
      </c>
    </row>
    <row r="6" spans="1:22" ht="24">
      <c r="M6" s="154" t="s">
        <v>216</v>
      </c>
      <c r="N6" s="196">
        <v>4993.9572859999998</v>
      </c>
      <c r="O6" s="196">
        <v>3081.8581949999998</v>
      </c>
      <c r="P6" s="196">
        <v>1912.099091</v>
      </c>
    </row>
    <row r="7" spans="1:22" ht="24">
      <c r="M7" s="161" t="s">
        <v>217</v>
      </c>
      <c r="N7" s="195">
        <v>4354.0199549999998</v>
      </c>
      <c r="O7" s="195">
        <v>2339.6818159999998</v>
      </c>
      <c r="P7" s="195">
        <v>2014.338139</v>
      </c>
    </row>
    <row r="8" spans="1:22" ht="24">
      <c r="M8" s="154" t="s">
        <v>218</v>
      </c>
      <c r="N8" s="196">
        <v>2580.3403109999999</v>
      </c>
      <c r="O8" s="196">
        <v>1506.8402599999999</v>
      </c>
      <c r="P8" s="196">
        <v>1073.500051</v>
      </c>
    </row>
    <row r="9" spans="1:22" ht="24">
      <c r="M9" s="161" t="s">
        <v>219</v>
      </c>
      <c r="N9" s="195">
        <v>3242.6745179999998</v>
      </c>
      <c r="O9" s="195">
        <v>1756.0225680000001</v>
      </c>
      <c r="P9" s="195">
        <v>1486.6519499999995</v>
      </c>
    </row>
    <row r="10" spans="1:22" ht="24">
      <c r="M10" s="154" t="s">
        <v>220</v>
      </c>
      <c r="N10" s="196">
        <v>3172.4697200000001</v>
      </c>
      <c r="O10" s="196">
        <v>2090.1364159999998</v>
      </c>
      <c r="P10" s="196">
        <v>1082.3333040000002</v>
      </c>
    </row>
    <row r="11" spans="1:22" ht="24.75" thickBot="1">
      <c r="M11" s="167" t="s">
        <v>221</v>
      </c>
      <c r="N11" s="208">
        <v>2968.19992</v>
      </c>
      <c r="O11" s="208">
        <v>2407.7671740000001</v>
      </c>
      <c r="P11" s="208">
        <v>560.43274599999995</v>
      </c>
    </row>
    <row r="12" spans="1:22">
      <c r="M12" s="101" t="s">
        <v>416</v>
      </c>
      <c r="N12" s="102" t="s">
        <v>416</v>
      </c>
      <c r="O12" s="102" t="s">
        <v>416</v>
      </c>
      <c r="P12" s="102" t="s">
        <v>416</v>
      </c>
    </row>
    <row r="13" spans="1:22">
      <c r="M13" s="447" t="s">
        <v>212</v>
      </c>
      <c r="N13" s="421"/>
      <c r="O13" s="421"/>
      <c r="P13" s="421"/>
      <c r="Q13" s="421"/>
      <c r="R13" s="421"/>
      <c r="S13" s="421"/>
      <c r="T13" s="421"/>
      <c r="U13" s="421"/>
      <c r="V13" s="421"/>
    </row>
    <row r="14" spans="1:22">
      <c r="M14" s="454" t="s">
        <v>423</v>
      </c>
      <c r="N14" s="454"/>
      <c r="O14" s="454"/>
      <c r="P14" s="454"/>
      <c r="Q14" s="454"/>
      <c r="R14" s="454"/>
      <c r="S14" s="454"/>
      <c r="T14" s="454"/>
      <c r="U14" s="454"/>
      <c r="V14" s="454"/>
    </row>
    <row r="19" spans="2:20">
      <c r="B19" s="190"/>
      <c r="C19" s="191"/>
      <c r="D19" s="191"/>
      <c r="E19" s="191"/>
      <c r="F19" s="192"/>
      <c r="G19" s="192"/>
      <c r="H19" s="192"/>
      <c r="I19" s="192"/>
      <c r="J19" s="192"/>
      <c r="K19" s="192"/>
    </row>
    <row r="22" spans="2:20" s="42" customFormat="1" ht="13.5" customHeight="1"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85"/>
      <c r="T22" s="30"/>
    </row>
    <row r="23" spans="2:20" s="42" customFormat="1" ht="10.5" customHeight="1">
      <c r="B23" s="454"/>
      <c r="C23" s="454"/>
      <c r="D23" s="454"/>
      <c r="E23" s="454"/>
      <c r="F23" s="454"/>
      <c r="G23" s="454"/>
      <c r="H23" s="454"/>
      <c r="I23" s="454"/>
      <c r="J23" s="454"/>
      <c r="K23" s="454"/>
      <c r="L23" s="86"/>
      <c r="T23" s="30"/>
    </row>
    <row r="24" spans="2:20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87"/>
    </row>
    <row r="25" spans="2:20">
      <c r="F25" s="46"/>
      <c r="G25" s="46"/>
      <c r="H25" s="46"/>
      <c r="I25" s="46"/>
    </row>
    <row r="26" spans="2:20" ht="27.75" customHeight="1">
      <c r="F26" s="89"/>
      <c r="G26" s="89"/>
      <c r="H26" s="89"/>
      <c r="I26" s="46"/>
    </row>
    <row r="27" spans="2:20">
      <c r="F27" s="97"/>
      <c r="G27" s="97"/>
      <c r="H27" s="90"/>
      <c r="I27" s="90"/>
      <c r="J27" s="43"/>
    </row>
    <row r="28" spans="2:20">
      <c r="F28" s="46"/>
      <c r="G28" s="46"/>
      <c r="H28" s="90"/>
      <c r="I28" s="90"/>
      <c r="J28" s="43"/>
    </row>
    <row r="29" spans="2:20">
      <c r="F29" s="46"/>
      <c r="G29" s="46"/>
      <c r="H29" s="90"/>
      <c r="I29" s="90"/>
      <c r="J29" s="43"/>
    </row>
    <row r="30" spans="2:20">
      <c r="H30" s="43"/>
      <c r="I30" s="43"/>
      <c r="J30" s="43"/>
    </row>
    <row r="31" spans="2:20">
      <c r="H31" s="43"/>
      <c r="I31" s="43"/>
      <c r="J31" s="43"/>
    </row>
    <row r="32" spans="2:20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B36" s="35"/>
      <c r="C36" s="36"/>
      <c r="D36" s="36"/>
      <c r="E36" s="36"/>
      <c r="H36" s="43"/>
      <c r="I36" s="43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  <c r="J38" s="43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30" customWidth="1"/>
    <col min="2" max="2" width="7.140625" style="99" bestFit="1" customWidth="1"/>
    <col min="3" max="3" width="12.85546875" style="32" bestFit="1" customWidth="1"/>
    <col min="4" max="4" width="11.5703125" style="32" bestFit="1" customWidth="1"/>
    <col min="5" max="5" width="14.42578125" style="32" bestFit="1" customWidth="1"/>
    <col min="6" max="12" width="9.140625" style="30"/>
    <col min="13" max="13" width="8" style="30" customWidth="1"/>
    <col min="14" max="14" width="12.85546875" style="30" bestFit="1" customWidth="1"/>
    <col min="15" max="15" width="11.5703125" style="30" bestFit="1" customWidth="1"/>
    <col min="16" max="16" width="14.42578125" style="30" bestFit="1" customWidth="1"/>
    <col min="17" max="17" width="9.140625" style="30"/>
    <col min="18" max="18" width="9.140625" style="30" customWidth="1"/>
    <col min="19" max="16384" width="9.140625" style="30"/>
  </cols>
  <sheetData>
    <row r="1" spans="1:21" s="40" customFormat="1" ht="24.95" customHeight="1">
      <c r="A1" s="1"/>
      <c r="B1" s="98"/>
      <c r="C1" s="91"/>
      <c r="D1" s="92"/>
      <c r="E1" s="92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420" t="str">
        <f>Índice!C22</f>
        <v>Gráfico 14 – Evolução das cotações das principais commodities brasileiras, em US$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4" spans="1:21">
      <c r="M4" s="99"/>
      <c r="N4" s="32"/>
      <c r="O4" s="32"/>
      <c r="P4" s="32"/>
    </row>
    <row r="5" spans="1:21" ht="28.5">
      <c r="M5" s="170" t="s">
        <v>117</v>
      </c>
      <c r="N5" s="170" t="s">
        <v>234</v>
      </c>
      <c r="O5" s="170" t="s">
        <v>235</v>
      </c>
      <c r="P5" s="170" t="s">
        <v>236</v>
      </c>
    </row>
    <row r="6" spans="1:21">
      <c r="M6" s="161">
        <v>2013</v>
      </c>
      <c r="N6" s="193">
        <v>108.44</v>
      </c>
      <c r="O6" s="193">
        <v>97.607500000000002</v>
      </c>
      <c r="P6" s="193">
        <v>135.46416666666667</v>
      </c>
    </row>
    <row r="7" spans="1:21">
      <c r="M7" s="154">
        <v>2014</v>
      </c>
      <c r="N7" s="194">
        <v>97.524166666666659</v>
      </c>
      <c r="O7" s="194">
        <v>91.227500000000006</v>
      </c>
      <c r="P7" s="194">
        <v>96.444166666666661</v>
      </c>
    </row>
    <row r="8" spans="1:21">
      <c r="M8" s="161">
        <v>2015</v>
      </c>
      <c r="N8" s="193">
        <v>54.399166666666673</v>
      </c>
      <c r="O8" s="193">
        <v>49.307500000000005</v>
      </c>
      <c r="P8" s="193">
        <v>55.212500000000006</v>
      </c>
    </row>
    <row r="9" spans="1:21">
      <c r="M9" s="154">
        <v>2016</v>
      </c>
      <c r="N9" s="194">
        <v>45.99666666666667</v>
      </c>
      <c r="O9" s="194">
        <v>44.468333333333334</v>
      </c>
      <c r="P9" s="194">
        <v>55.212500000000006</v>
      </c>
    </row>
    <row r="10" spans="1:21">
      <c r="M10" s="161">
        <v>2017</v>
      </c>
      <c r="N10" s="193">
        <v>55.705000000000013</v>
      </c>
      <c r="O10" s="193">
        <v>51.865000000000009</v>
      </c>
      <c r="P10" s="193">
        <v>70.670833333333334</v>
      </c>
    </row>
    <row r="11" spans="1:21">
      <c r="M11" s="154">
        <v>2018</v>
      </c>
      <c r="N11" s="194">
        <v>71.639166666666654</v>
      </c>
      <c r="O11" s="194">
        <v>64.544166666666669</v>
      </c>
      <c r="P11" s="194">
        <v>69.464166666666685</v>
      </c>
    </row>
    <row r="12" spans="1:21" ht="15.75" thickBot="1">
      <c r="M12" s="167">
        <v>2019</v>
      </c>
      <c r="N12" s="207">
        <v>66.72</v>
      </c>
      <c r="O12" s="207">
        <v>57.712000000000003</v>
      </c>
      <c r="P12" s="207">
        <v>88.211999999999989</v>
      </c>
    </row>
    <row r="13" spans="1:21">
      <c r="M13" s="96" t="s">
        <v>416</v>
      </c>
      <c r="N13" s="36" t="s">
        <v>416</v>
      </c>
      <c r="O13" s="36" t="s">
        <v>416</v>
      </c>
      <c r="P13" s="36" t="s">
        <v>416</v>
      </c>
    </row>
    <row r="14" spans="1:21">
      <c r="M14" s="466" t="s">
        <v>351</v>
      </c>
      <c r="N14" s="466"/>
      <c r="O14" s="466"/>
      <c r="P14" s="466"/>
      <c r="Q14" s="466"/>
      <c r="R14" s="466"/>
      <c r="S14" s="466"/>
      <c r="T14" s="466"/>
      <c r="U14" s="466"/>
    </row>
    <row r="15" spans="1:21">
      <c r="M15" s="378" t="s">
        <v>304</v>
      </c>
      <c r="N15" s="373"/>
      <c r="O15" s="373"/>
      <c r="P15" s="373"/>
      <c r="Q15" s="373"/>
      <c r="R15" s="373"/>
      <c r="S15" s="373"/>
      <c r="T15" s="373"/>
      <c r="U15" s="373"/>
    </row>
    <row r="16" spans="1:21">
      <c r="M16" s="466" t="s">
        <v>421</v>
      </c>
      <c r="N16" s="466"/>
      <c r="O16" s="466"/>
      <c r="P16" s="466"/>
      <c r="Q16" s="466"/>
      <c r="R16" s="466"/>
      <c r="S16" s="466"/>
      <c r="T16" s="466"/>
      <c r="U16" s="466"/>
    </row>
    <row r="24" spans="2:11" s="42" customFormat="1" ht="13.5" customHeight="1">
      <c r="B24" s="421"/>
      <c r="C24" s="421"/>
      <c r="D24" s="421"/>
      <c r="E24" s="421"/>
      <c r="F24" s="421"/>
      <c r="G24" s="421"/>
      <c r="H24" s="421"/>
      <c r="I24" s="421"/>
      <c r="J24" s="421"/>
      <c r="K24" s="421"/>
    </row>
    <row r="25" spans="2:11" s="42" customFormat="1" ht="10.5" customHeight="1">
      <c r="B25" s="454"/>
      <c r="C25" s="454"/>
      <c r="D25" s="454"/>
      <c r="E25" s="454"/>
      <c r="F25" s="454"/>
      <c r="G25" s="454"/>
      <c r="H25" s="454"/>
      <c r="I25" s="454"/>
      <c r="J25" s="454"/>
      <c r="K25" s="454"/>
    </row>
    <row r="26" spans="2:11">
      <c r="B26" s="423"/>
      <c r="C26" s="423"/>
      <c r="D26" s="423"/>
      <c r="E26" s="423"/>
      <c r="F26" s="423"/>
      <c r="G26" s="423"/>
      <c r="H26" s="423"/>
      <c r="I26" s="423"/>
      <c r="J26" s="423"/>
      <c r="K26" s="423"/>
    </row>
    <row r="28" spans="2:11" ht="27.75" customHeight="1"/>
    <row r="29" spans="2:11">
      <c r="F29" s="34"/>
      <c r="G29" s="34"/>
      <c r="H29" s="43"/>
      <c r="I29" s="43"/>
      <c r="J29" s="43"/>
    </row>
    <row r="30" spans="2:11">
      <c r="H30" s="43"/>
      <c r="I30" s="43"/>
      <c r="J30" s="43"/>
    </row>
    <row r="31" spans="2:11">
      <c r="H31" s="43"/>
      <c r="I31" s="43"/>
      <c r="J31" s="43"/>
    </row>
    <row r="32" spans="2:11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H36" s="43"/>
      <c r="I36" s="43"/>
      <c r="J36" s="43"/>
    </row>
    <row r="37" spans="2:10">
      <c r="B37" s="96"/>
      <c r="C37" s="36"/>
      <c r="D37" s="36"/>
      <c r="E37" s="36"/>
      <c r="H37" s="43"/>
      <c r="I37" s="43"/>
      <c r="J37" s="43"/>
    </row>
    <row r="38" spans="2:10">
      <c r="B38" s="96"/>
      <c r="C38" s="36"/>
      <c r="D38" s="36"/>
      <c r="E38" s="36"/>
      <c r="H38" s="43"/>
      <c r="I38" s="43"/>
      <c r="J38" s="43"/>
    </row>
    <row r="39" spans="2:10">
      <c r="B39" s="96"/>
      <c r="C39" s="36"/>
      <c r="D39" s="36"/>
      <c r="E39" s="36"/>
      <c r="J39" s="43"/>
    </row>
    <row r="40" spans="2:10">
      <c r="B40" s="96"/>
      <c r="C40" s="36"/>
      <c r="D40" s="36"/>
      <c r="E40" s="36"/>
      <c r="J40" s="43"/>
    </row>
    <row r="41" spans="2:10">
      <c r="B41" s="96"/>
      <c r="C41" s="36"/>
      <c r="D41" s="36"/>
      <c r="E41" s="36"/>
    </row>
    <row r="42" spans="2:10">
      <c r="B42" s="96"/>
      <c r="C42" s="36"/>
      <c r="D42" s="36"/>
      <c r="E42" s="36"/>
    </row>
    <row r="43" spans="2:10">
      <c r="B43" s="96"/>
      <c r="C43" s="36"/>
      <c r="D43" s="36"/>
      <c r="E43" s="36"/>
    </row>
    <row r="44" spans="2:10">
      <c r="B44" s="96"/>
      <c r="C44" s="36"/>
      <c r="D44" s="36"/>
      <c r="E44" s="36"/>
    </row>
    <row r="45" spans="2:10">
      <c r="B45" s="96"/>
      <c r="C45" s="36"/>
      <c r="D45" s="36"/>
      <c r="E45" s="36"/>
    </row>
    <row r="46" spans="2:10">
      <c r="B46" s="96"/>
      <c r="C46" s="36"/>
      <c r="D46" s="36"/>
      <c r="E46" s="36"/>
    </row>
    <row r="47" spans="2:10">
      <c r="B47" s="96"/>
      <c r="C47" s="36"/>
      <c r="D47" s="36"/>
      <c r="E47" s="36"/>
    </row>
    <row r="48" spans="2:10">
      <c r="B48" s="96"/>
      <c r="C48" s="36"/>
      <c r="D48" s="36"/>
      <c r="E48" s="36"/>
    </row>
    <row r="49" spans="2:5">
      <c r="B49" s="96"/>
      <c r="C49" s="36"/>
      <c r="D49" s="36"/>
      <c r="E49" s="36"/>
    </row>
    <row r="50" spans="2:5">
      <c r="B50" s="96"/>
      <c r="C50" s="36"/>
      <c r="D50" s="36"/>
      <c r="E50" s="36"/>
    </row>
    <row r="51" spans="2:5">
      <c r="B51" s="96"/>
      <c r="C51" s="36"/>
      <c r="D51" s="36"/>
      <c r="E51" s="36"/>
    </row>
    <row r="52" spans="2:5">
      <c r="B52" s="96"/>
      <c r="C52" s="36"/>
      <c r="D52" s="36"/>
      <c r="E52" s="36"/>
    </row>
    <row r="53" spans="2:5">
      <c r="B53" s="96"/>
      <c r="C53" s="36"/>
      <c r="D53" s="36"/>
      <c r="E53" s="36"/>
    </row>
    <row r="54" spans="2:5">
      <c r="B54" s="96"/>
      <c r="C54" s="36"/>
      <c r="D54" s="36"/>
      <c r="E54" s="36"/>
    </row>
    <row r="55" spans="2:5">
      <c r="B55" s="96"/>
      <c r="C55" s="36"/>
      <c r="D55" s="36"/>
      <c r="E55" s="36"/>
    </row>
    <row r="56" spans="2:5">
      <c r="B56" s="96"/>
      <c r="C56" s="36"/>
      <c r="D56" s="36"/>
      <c r="E56" s="36"/>
    </row>
    <row r="57" spans="2:5">
      <c r="B57" s="96"/>
      <c r="C57" s="36"/>
      <c r="D57" s="36"/>
      <c r="E57" s="36"/>
    </row>
    <row r="58" spans="2:5">
      <c r="B58" s="96"/>
      <c r="C58" s="36"/>
      <c r="D58" s="36"/>
      <c r="E58" s="36"/>
    </row>
    <row r="59" spans="2:5">
      <c r="B59" s="96"/>
      <c r="C59" s="36"/>
      <c r="D59" s="36"/>
      <c r="E59" s="36"/>
    </row>
    <row r="60" spans="2:5">
      <c r="B60" s="96"/>
      <c r="C60" s="36"/>
      <c r="D60" s="36"/>
      <c r="E60" s="36"/>
    </row>
    <row r="61" spans="2:5">
      <c r="B61" s="96"/>
      <c r="C61" s="36"/>
      <c r="D61" s="36"/>
      <c r="E61" s="36"/>
    </row>
    <row r="62" spans="2:5">
      <c r="B62" s="96"/>
      <c r="C62" s="36"/>
      <c r="D62" s="36"/>
      <c r="E62" s="36"/>
    </row>
    <row r="63" spans="2:5">
      <c r="B63" s="96"/>
      <c r="C63" s="36"/>
      <c r="D63" s="36"/>
      <c r="E63" s="36"/>
    </row>
    <row r="64" spans="2:5">
      <c r="B64" s="96"/>
      <c r="C64" s="36"/>
      <c r="D64" s="36"/>
      <c r="E64" s="36"/>
    </row>
    <row r="65" spans="2:5">
      <c r="B65" s="96"/>
      <c r="C65" s="36"/>
      <c r="D65" s="36"/>
      <c r="E65" s="36"/>
    </row>
    <row r="66" spans="2:5">
      <c r="B66" s="96"/>
      <c r="C66" s="36"/>
      <c r="D66" s="36"/>
      <c r="E66" s="36"/>
    </row>
    <row r="67" spans="2:5">
      <c r="B67" s="96"/>
      <c r="C67" s="36"/>
      <c r="D67" s="36"/>
      <c r="E67" s="36"/>
    </row>
    <row r="68" spans="2:5">
      <c r="B68" s="96"/>
      <c r="C68" s="36"/>
      <c r="D68" s="36"/>
      <c r="E68" s="36"/>
    </row>
    <row r="69" spans="2:5">
      <c r="B69" s="96"/>
      <c r="C69" s="36"/>
      <c r="D69" s="36"/>
      <c r="E69" s="36"/>
    </row>
    <row r="70" spans="2:5">
      <c r="B70" s="96"/>
      <c r="C70" s="36"/>
      <c r="D70" s="36"/>
      <c r="E70" s="36"/>
    </row>
    <row r="71" spans="2:5">
      <c r="B71" s="96"/>
      <c r="C71" s="36"/>
      <c r="D71" s="36"/>
      <c r="E71" s="36"/>
    </row>
    <row r="72" spans="2:5">
      <c r="B72" s="96"/>
      <c r="C72" s="36"/>
      <c r="D72" s="36"/>
      <c r="E72" s="36"/>
    </row>
    <row r="73" spans="2:5">
      <c r="B73" s="96"/>
      <c r="C73" s="36"/>
      <c r="D73" s="36"/>
      <c r="E73" s="36"/>
    </row>
    <row r="74" spans="2:5">
      <c r="B74" s="96"/>
      <c r="C74" s="36"/>
      <c r="D74" s="36"/>
      <c r="E74" s="36"/>
    </row>
    <row r="75" spans="2:5">
      <c r="B75" s="96"/>
      <c r="C75" s="36"/>
      <c r="D75" s="36"/>
      <c r="E75" s="36"/>
    </row>
    <row r="76" spans="2:5">
      <c r="B76" s="96"/>
      <c r="C76" s="36"/>
      <c r="D76" s="36"/>
      <c r="E76" s="36"/>
    </row>
    <row r="77" spans="2:5">
      <c r="B77" s="96"/>
      <c r="C77" s="36"/>
      <c r="D77" s="36"/>
      <c r="E77" s="36"/>
    </row>
    <row r="78" spans="2:5">
      <c r="B78" s="96"/>
      <c r="C78" s="36"/>
      <c r="D78" s="36"/>
      <c r="E78" s="36"/>
    </row>
    <row r="79" spans="2:5">
      <c r="B79" s="96"/>
      <c r="C79" s="36"/>
      <c r="D79" s="36"/>
      <c r="E79" s="36"/>
    </row>
    <row r="80" spans="2:5">
      <c r="B80" s="96"/>
      <c r="C80" s="36"/>
      <c r="D80" s="36"/>
      <c r="E80" s="36"/>
    </row>
    <row r="81" spans="2:5">
      <c r="B81" s="96"/>
      <c r="C81" s="36"/>
      <c r="D81" s="36"/>
      <c r="E81" s="36"/>
    </row>
    <row r="82" spans="2:5">
      <c r="B82" s="96"/>
      <c r="C82" s="36"/>
      <c r="D82" s="36"/>
      <c r="E82" s="36"/>
    </row>
    <row r="83" spans="2:5">
      <c r="B83" s="96"/>
      <c r="C83" s="36"/>
      <c r="D83" s="36"/>
      <c r="E83" s="36"/>
    </row>
    <row r="84" spans="2:5">
      <c r="B84" s="96"/>
      <c r="C84" s="36"/>
      <c r="D84" s="36"/>
      <c r="E84" s="36"/>
    </row>
    <row r="85" spans="2:5">
      <c r="B85" s="96"/>
      <c r="C85" s="36"/>
      <c r="D85" s="36"/>
      <c r="E85" s="36"/>
    </row>
    <row r="86" spans="2:5">
      <c r="B86" s="96"/>
      <c r="C86" s="36"/>
      <c r="D86" s="36"/>
      <c r="E86" s="36"/>
    </row>
    <row r="87" spans="2:5">
      <c r="B87" s="96"/>
      <c r="C87" s="36"/>
      <c r="D87" s="36"/>
      <c r="E87" s="36"/>
    </row>
    <row r="88" spans="2:5">
      <c r="B88" s="96"/>
      <c r="C88" s="36"/>
      <c r="D88" s="36"/>
      <c r="E88" s="36"/>
    </row>
    <row r="89" spans="2:5">
      <c r="B89" s="96"/>
      <c r="C89" s="36"/>
      <c r="D89" s="36"/>
      <c r="E89" s="36"/>
    </row>
    <row r="90" spans="2:5">
      <c r="B90" s="96"/>
      <c r="C90" s="36"/>
      <c r="D90" s="36"/>
      <c r="E90" s="36"/>
    </row>
    <row r="91" spans="2:5">
      <c r="B91" s="96"/>
      <c r="C91" s="36"/>
      <c r="D91" s="36"/>
      <c r="E91" s="36"/>
    </row>
    <row r="92" spans="2:5">
      <c r="B92" s="96"/>
      <c r="C92" s="36"/>
      <c r="D92" s="36"/>
      <c r="E92" s="36"/>
    </row>
    <row r="93" spans="2:5">
      <c r="B93" s="96"/>
      <c r="C93" s="36"/>
      <c r="D93" s="36"/>
      <c r="E93" s="36"/>
    </row>
    <row r="94" spans="2:5">
      <c r="B94" s="96"/>
      <c r="C94" s="36"/>
      <c r="D94" s="36"/>
      <c r="E94" s="36"/>
    </row>
    <row r="95" spans="2:5">
      <c r="B95" s="96"/>
      <c r="C95" s="36"/>
      <c r="D95" s="36"/>
      <c r="E95" s="36"/>
    </row>
    <row r="96" spans="2:5">
      <c r="B96" s="96"/>
      <c r="C96" s="36"/>
      <c r="D96" s="36"/>
      <c r="E96" s="36"/>
    </row>
    <row r="97" spans="2:5">
      <c r="B97" s="96"/>
      <c r="C97" s="36"/>
      <c r="D97" s="36"/>
      <c r="E97" s="36"/>
    </row>
    <row r="98" spans="2:5">
      <c r="B98" s="96"/>
      <c r="C98" s="36"/>
      <c r="D98" s="36"/>
      <c r="E98" s="36"/>
    </row>
    <row r="99" spans="2:5">
      <c r="B99" s="96"/>
      <c r="C99" s="36"/>
      <c r="D99" s="36"/>
      <c r="E99" s="36"/>
    </row>
    <row r="100" spans="2:5">
      <c r="B100" s="96"/>
      <c r="C100" s="36"/>
      <c r="D100" s="36"/>
      <c r="E100" s="36"/>
    </row>
    <row r="101" spans="2:5">
      <c r="B101" s="96"/>
      <c r="C101" s="36"/>
      <c r="D101" s="36"/>
      <c r="E101" s="36"/>
    </row>
    <row r="102" spans="2:5">
      <c r="B102" s="96"/>
      <c r="C102" s="36"/>
      <c r="D102" s="36"/>
      <c r="E102" s="36"/>
    </row>
    <row r="103" spans="2:5">
      <c r="B103" s="96"/>
      <c r="C103" s="36"/>
      <c r="D103" s="36"/>
      <c r="E103" s="36"/>
    </row>
    <row r="104" spans="2:5">
      <c r="B104" s="96"/>
      <c r="C104" s="36"/>
      <c r="D104" s="36"/>
      <c r="E104" s="36"/>
    </row>
    <row r="105" spans="2:5">
      <c r="B105" s="96"/>
      <c r="C105" s="36"/>
      <c r="D105" s="36"/>
      <c r="E105" s="36"/>
    </row>
    <row r="106" spans="2:5">
      <c r="B106" s="96"/>
      <c r="C106" s="36"/>
      <c r="D106" s="36"/>
      <c r="E106" s="36"/>
    </row>
    <row r="107" spans="2:5">
      <c r="B107" s="96"/>
      <c r="C107" s="36"/>
      <c r="D107" s="36"/>
      <c r="E107" s="36"/>
    </row>
    <row r="108" spans="2:5">
      <c r="B108" s="96"/>
      <c r="C108" s="36"/>
      <c r="D108" s="36"/>
      <c r="E108" s="36"/>
    </row>
    <row r="109" spans="2:5">
      <c r="B109" s="96"/>
      <c r="C109" s="36"/>
      <c r="D109" s="36"/>
      <c r="E109" s="36"/>
    </row>
    <row r="110" spans="2:5">
      <c r="B110" s="96"/>
      <c r="C110" s="36"/>
      <c r="D110" s="36"/>
      <c r="E110" s="36"/>
    </row>
    <row r="111" spans="2:5">
      <c r="B111" s="96"/>
      <c r="C111" s="36"/>
      <c r="D111" s="36"/>
      <c r="E111" s="36"/>
    </row>
    <row r="112" spans="2:5">
      <c r="B112" s="96"/>
      <c r="C112" s="36"/>
      <c r="D112" s="36"/>
      <c r="E112" s="36"/>
    </row>
    <row r="113" spans="2:5">
      <c r="B113" s="96"/>
      <c r="C113" s="36"/>
      <c r="D113" s="36"/>
      <c r="E113" s="36"/>
    </row>
    <row r="114" spans="2:5">
      <c r="B114" s="96"/>
      <c r="C114" s="36"/>
      <c r="D114" s="36"/>
      <c r="E114" s="36"/>
    </row>
    <row r="115" spans="2:5">
      <c r="B115" s="96"/>
      <c r="C115" s="36"/>
      <c r="D115" s="36"/>
      <c r="E115" s="36"/>
    </row>
    <row r="116" spans="2:5">
      <c r="B116" s="96"/>
      <c r="C116" s="36"/>
      <c r="D116" s="36"/>
      <c r="E116" s="36"/>
    </row>
    <row r="117" spans="2:5">
      <c r="B117" s="96"/>
      <c r="C117" s="36"/>
      <c r="D117" s="36"/>
      <c r="E117" s="36"/>
    </row>
    <row r="118" spans="2:5">
      <c r="B118" s="96"/>
      <c r="C118" s="36"/>
      <c r="D118" s="36"/>
      <c r="E118" s="36"/>
    </row>
    <row r="119" spans="2:5">
      <c r="B119" s="96"/>
      <c r="C119" s="36"/>
      <c r="D119" s="36"/>
      <c r="E119" s="36"/>
    </row>
    <row r="120" spans="2:5">
      <c r="B120" s="96"/>
      <c r="C120" s="36"/>
      <c r="D120" s="36"/>
      <c r="E120" s="36"/>
    </row>
    <row r="121" spans="2:5">
      <c r="B121" s="96"/>
      <c r="C121" s="36"/>
      <c r="D121" s="36"/>
      <c r="E121" s="36"/>
    </row>
    <row r="122" spans="2:5">
      <c r="B122" s="96"/>
      <c r="C122" s="36"/>
      <c r="D122" s="36"/>
      <c r="E122" s="36"/>
    </row>
    <row r="123" spans="2:5">
      <c r="B123" s="96"/>
      <c r="C123" s="36"/>
      <c r="D123" s="36"/>
      <c r="E123" s="36"/>
    </row>
    <row r="124" spans="2:5">
      <c r="B124" s="96"/>
      <c r="C124" s="36"/>
      <c r="D124" s="36"/>
      <c r="E124" s="36"/>
    </row>
    <row r="125" spans="2:5">
      <c r="B125" s="96"/>
      <c r="C125" s="36"/>
      <c r="D125" s="36"/>
      <c r="E125" s="36"/>
    </row>
    <row r="126" spans="2:5">
      <c r="B126" s="96"/>
      <c r="C126" s="36"/>
      <c r="D126" s="36"/>
      <c r="E126" s="36"/>
    </row>
    <row r="127" spans="2:5">
      <c r="B127" s="96"/>
      <c r="C127" s="36"/>
      <c r="D127" s="36"/>
      <c r="E127" s="36"/>
    </row>
    <row r="128" spans="2:5">
      <c r="B128" s="96"/>
      <c r="C128" s="36"/>
      <c r="D128" s="36"/>
      <c r="E128" s="36"/>
    </row>
    <row r="129" spans="2:5">
      <c r="B129" s="96"/>
      <c r="C129" s="36"/>
      <c r="D129" s="36"/>
      <c r="E129" s="36"/>
    </row>
    <row r="130" spans="2:5">
      <c r="B130" s="96"/>
      <c r="C130" s="36"/>
      <c r="D130" s="36"/>
      <c r="E130" s="36"/>
    </row>
    <row r="131" spans="2:5">
      <c r="B131" s="96"/>
      <c r="C131" s="36"/>
      <c r="D131" s="36"/>
      <c r="E131" s="36"/>
    </row>
    <row r="132" spans="2:5">
      <c r="B132" s="96"/>
      <c r="C132" s="36"/>
      <c r="D132" s="36"/>
      <c r="E132" s="36"/>
    </row>
    <row r="133" spans="2:5">
      <c r="B133" s="96"/>
      <c r="C133" s="36"/>
      <c r="D133" s="36"/>
      <c r="E133" s="36"/>
    </row>
    <row r="134" spans="2:5">
      <c r="B134" s="96"/>
      <c r="C134" s="36"/>
      <c r="D134" s="36"/>
      <c r="E134" s="36"/>
    </row>
    <row r="135" spans="2:5">
      <c r="B135" s="96"/>
      <c r="C135" s="36"/>
      <c r="D135" s="36"/>
      <c r="E135" s="36"/>
    </row>
    <row r="136" spans="2:5">
      <c r="B136" s="96"/>
      <c r="C136" s="36"/>
      <c r="D136" s="36"/>
      <c r="E136" s="36"/>
    </row>
    <row r="137" spans="2:5">
      <c r="B137" s="96"/>
      <c r="C137" s="36"/>
      <c r="D137" s="36"/>
      <c r="E137" s="36"/>
    </row>
    <row r="138" spans="2:5">
      <c r="B138" s="96"/>
      <c r="C138" s="36"/>
      <c r="D138" s="36"/>
      <c r="E138" s="36"/>
    </row>
    <row r="139" spans="2:5">
      <c r="B139" s="96"/>
      <c r="C139" s="36"/>
      <c r="D139" s="36"/>
      <c r="E139" s="36"/>
    </row>
    <row r="140" spans="2:5">
      <c r="B140" s="96"/>
      <c r="C140" s="36"/>
      <c r="D140" s="36"/>
      <c r="E140" s="36"/>
    </row>
    <row r="141" spans="2:5">
      <c r="B141" s="96"/>
      <c r="C141" s="36"/>
      <c r="D141" s="36"/>
      <c r="E141" s="36"/>
    </row>
    <row r="142" spans="2:5">
      <c r="B142" s="96"/>
      <c r="C142" s="36"/>
      <c r="D142" s="36"/>
      <c r="E142" s="36"/>
    </row>
    <row r="143" spans="2:5">
      <c r="B143" s="96"/>
      <c r="C143" s="36"/>
      <c r="D143" s="36"/>
      <c r="E143" s="36"/>
    </row>
    <row r="144" spans="2:5">
      <c r="B144" s="96"/>
      <c r="C144" s="36"/>
      <c r="D144" s="36"/>
      <c r="E144" s="36"/>
    </row>
    <row r="145" spans="2:5">
      <c r="B145" s="96"/>
      <c r="C145" s="36"/>
      <c r="D145" s="36"/>
      <c r="E145" s="36"/>
    </row>
    <row r="146" spans="2:5">
      <c r="B146" s="96"/>
      <c r="C146" s="36"/>
      <c r="D146" s="36"/>
      <c r="E146" s="36"/>
    </row>
    <row r="147" spans="2:5">
      <c r="B147" s="96"/>
      <c r="C147" s="36"/>
      <c r="D147" s="36"/>
      <c r="E147" s="36"/>
    </row>
    <row r="148" spans="2:5">
      <c r="B148" s="96"/>
      <c r="C148" s="36"/>
      <c r="D148" s="36"/>
      <c r="E148" s="36"/>
    </row>
    <row r="149" spans="2:5">
      <c r="B149" s="96"/>
      <c r="C149" s="36"/>
      <c r="D149" s="36"/>
      <c r="E149" s="36"/>
    </row>
    <row r="150" spans="2:5">
      <c r="B150" s="96"/>
      <c r="C150" s="36"/>
      <c r="D150" s="36"/>
      <c r="E150" s="36"/>
    </row>
    <row r="151" spans="2:5">
      <c r="B151" s="96"/>
      <c r="C151" s="36"/>
      <c r="D151" s="36"/>
      <c r="E151" s="36"/>
    </row>
    <row r="152" spans="2:5">
      <c r="B152" s="96"/>
      <c r="C152" s="36"/>
      <c r="D152" s="36"/>
      <c r="E152" s="36"/>
    </row>
    <row r="153" spans="2:5">
      <c r="B153" s="96"/>
      <c r="C153" s="36"/>
      <c r="D153" s="36"/>
      <c r="E153" s="36"/>
    </row>
    <row r="154" spans="2:5">
      <c r="B154" s="96"/>
      <c r="C154" s="36"/>
      <c r="D154" s="36"/>
      <c r="E154" s="36"/>
    </row>
    <row r="155" spans="2:5">
      <c r="B155" s="96"/>
      <c r="C155" s="36"/>
      <c r="D155" s="36"/>
      <c r="E155" s="36"/>
    </row>
    <row r="156" spans="2:5">
      <c r="B156" s="96"/>
      <c r="C156" s="36"/>
      <c r="D156" s="36"/>
      <c r="E156" s="36"/>
    </row>
    <row r="157" spans="2:5">
      <c r="B157" s="96"/>
      <c r="C157" s="36"/>
      <c r="D157" s="36"/>
      <c r="E157" s="36"/>
    </row>
    <row r="158" spans="2:5">
      <c r="B158" s="96"/>
      <c r="C158" s="36"/>
      <c r="D158" s="36"/>
      <c r="E158" s="36"/>
    </row>
    <row r="159" spans="2:5">
      <c r="B159" s="96"/>
      <c r="C159" s="36"/>
      <c r="D159" s="36"/>
      <c r="E159" s="36"/>
    </row>
    <row r="160" spans="2:5">
      <c r="B160" s="96"/>
      <c r="C160" s="36"/>
      <c r="D160" s="36"/>
      <c r="E160" s="36"/>
    </row>
    <row r="161" spans="2:5">
      <c r="B161" s="96"/>
      <c r="C161" s="36"/>
      <c r="D161" s="36"/>
      <c r="E161" s="36"/>
    </row>
    <row r="162" spans="2:5">
      <c r="B162" s="96"/>
      <c r="C162" s="36"/>
      <c r="D162" s="36"/>
      <c r="E162" s="36"/>
    </row>
    <row r="163" spans="2:5">
      <c r="B163" s="96"/>
      <c r="C163" s="36"/>
      <c r="D163" s="36"/>
      <c r="E163" s="36"/>
    </row>
    <row r="164" spans="2:5">
      <c r="B164" s="96"/>
      <c r="C164" s="36"/>
      <c r="D164" s="36"/>
      <c r="E164" s="36"/>
    </row>
    <row r="165" spans="2:5">
      <c r="B165" s="96"/>
      <c r="C165" s="36"/>
      <c r="D165" s="36"/>
      <c r="E165" s="36"/>
    </row>
    <row r="166" spans="2:5">
      <c r="B166" s="96"/>
      <c r="C166" s="36"/>
      <c r="D166" s="36"/>
      <c r="E166" s="36"/>
    </row>
    <row r="167" spans="2:5">
      <c r="B167" s="96"/>
      <c r="C167" s="36"/>
      <c r="D167" s="36"/>
      <c r="E167" s="36"/>
    </row>
    <row r="168" spans="2:5">
      <c r="B168" s="96"/>
      <c r="C168" s="36"/>
      <c r="D168" s="36"/>
      <c r="E168" s="36"/>
    </row>
    <row r="169" spans="2:5">
      <c r="B169" s="96"/>
      <c r="C169" s="36"/>
      <c r="D169" s="36"/>
      <c r="E169" s="36"/>
    </row>
    <row r="170" spans="2:5">
      <c r="B170" s="96"/>
      <c r="C170" s="36"/>
      <c r="D170" s="36"/>
      <c r="E170" s="36"/>
    </row>
    <row r="171" spans="2:5">
      <c r="B171" s="96"/>
      <c r="C171" s="36"/>
      <c r="D171" s="36"/>
      <c r="E171" s="36"/>
    </row>
    <row r="172" spans="2:5">
      <c r="B172" s="96"/>
      <c r="C172" s="36"/>
      <c r="D172" s="36"/>
      <c r="E172" s="36"/>
    </row>
    <row r="173" spans="2:5">
      <c r="B173" s="96"/>
      <c r="C173" s="36"/>
      <c r="D173" s="36"/>
      <c r="E173" s="36"/>
    </row>
    <row r="174" spans="2:5">
      <c r="B174" s="96"/>
      <c r="C174" s="36"/>
      <c r="D174" s="36"/>
      <c r="E174" s="36"/>
    </row>
    <row r="175" spans="2:5">
      <c r="B175" s="96"/>
      <c r="C175" s="36"/>
      <c r="D175" s="36"/>
      <c r="E175" s="36"/>
    </row>
    <row r="176" spans="2:5">
      <c r="B176" s="96"/>
      <c r="C176" s="36"/>
      <c r="D176" s="36"/>
      <c r="E176" s="36"/>
    </row>
    <row r="177" spans="2:5">
      <c r="B177" s="96"/>
      <c r="C177" s="36"/>
      <c r="D177" s="36"/>
      <c r="E177" s="36"/>
    </row>
    <row r="178" spans="2:5">
      <c r="B178" s="96"/>
      <c r="C178" s="36"/>
      <c r="D178" s="36"/>
      <c r="E178" s="36"/>
    </row>
    <row r="179" spans="2:5">
      <c r="B179" s="96"/>
      <c r="C179" s="36"/>
      <c r="D179" s="36"/>
      <c r="E179" s="36"/>
    </row>
    <row r="180" spans="2:5">
      <c r="B180" s="96"/>
      <c r="C180" s="36"/>
      <c r="D180" s="36"/>
      <c r="E180" s="36"/>
    </row>
    <row r="181" spans="2:5">
      <c r="B181" s="96"/>
      <c r="C181" s="36"/>
      <c r="D181" s="36"/>
      <c r="E181" s="36"/>
    </row>
    <row r="182" spans="2:5">
      <c r="B182" s="96"/>
      <c r="C182" s="36"/>
      <c r="D182" s="36"/>
      <c r="E182" s="36"/>
    </row>
    <row r="183" spans="2:5">
      <c r="B183" s="96"/>
      <c r="C183" s="36"/>
      <c r="D183" s="36"/>
      <c r="E183" s="36"/>
    </row>
    <row r="184" spans="2:5">
      <c r="B184" s="96"/>
      <c r="C184" s="36"/>
      <c r="D184" s="36"/>
      <c r="E184" s="36"/>
    </row>
    <row r="185" spans="2:5">
      <c r="B185" s="96"/>
      <c r="C185" s="36"/>
      <c r="D185" s="36"/>
      <c r="E185" s="36"/>
    </row>
    <row r="186" spans="2:5">
      <c r="B186" s="96"/>
      <c r="C186" s="36"/>
      <c r="D186" s="36"/>
      <c r="E186" s="36"/>
    </row>
    <row r="187" spans="2:5">
      <c r="B187" s="96"/>
      <c r="C187" s="36"/>
      <c r="D187" s="36"/>
      <c r="E187" s="36"/>
    </row>
    <row r="188" spans="2:5">
      <c r="B188" s="96"/>
      <c r="C188" s="36"/>
      <c r="D188" s="36"/>
      <c r="E188" s="36"/>
    </row>
    <row r="189" spans="2:5">
      <c r="B189" s="96"/>
      <c r="C189" s="36"/>
      <c r="D189" s="36"/>
      <c r="E189" s="36"/>
    </row>
    <row r="190" spans="2:5">
      <c r="B190" s="96"/>
      <c r="C190" s="36"/>
      <c r="D190" s="36"/>
      <c r="E190" s="36"/>
    </row>
    <row r="191" spans="2:5">
      <c r="B191" s="96"/>
      <c r="C191" s="36"/>
      <c r="D191" s="36"/>
      <c r="E191" s="36"/>
    </row>
    <row r="192" spans="2:5">
      <c r="B192" s="96"/>
      <c r="C192" s="36"/>
      <c r="D192" s="36"/>
      <c r="E192" s="36"/>
    </row>
    <row r="193" spans="2:5">
      <c r="B193" s="96"/>
      <c r="C193" s="36"/>
      <c r="D193" s="36"/>
      <c r="E193" s="36"/>
    </row>
    <row r="194" spans="2:5">
      <c r="B194" s="96"/>
      <c r="C194" s="36"/>
      <c r="D194" s="36"/>
      <c r="E194" s="36"/>
    </row>
    <row r="195" spans="2:5">
      <c r="B195" s="96"/>
      <c r="C195" s="36"/>
      <c r="D195" s="36"/>
      <c r="E195" s="36"/>
    </row>
    <row r="196" spans="2:5">
      <c r="B196" s="96"/>
      <c r="C196" s="36"/>
      <c r="D196" s="36"/>
      <c r="E196" s="36"/>
    </row>
    <row r="197" spans="2:5">
      <c r="B197" s="96"/>
      <c r="C197" s="36"/>
      <c r="D197" s="36"/>
      <c r="E197" s="36"/>
    </row>
    <row r="198" spans="2:5">
      <c r="B198" s="96"/>
      <c r="C198" s="36"/>
      <c r="D198" s="36"/>
      <c r="E198" s="36"/>
    </row>
    <row r="199" spans="2:5">
      <c r="B199" s="96"/>
      <c r="C199" s="36"/>
      <c r="D199" s="36"/>
      <c r="E199" s="36"/>
    </row>
    <row r="200" spans="2:5">
      <c r="B200" s="96"/>
      <c r="C200" s="36"/>
      <c r="D200" s="36"/>
      <c r="E200" s="36"/>
    </row>
    <row r="201" spans="2:5">
      <c r="B201" s="96"/>
      <c r="C201" s="36"/>
      <c r="D201" s="36"/>
      <c r="E201" s="36"/>
    </row>
    <row r="202" spans="2:5">
      <c r="B202" s="96"/>
      <c r="C202" s="36"/>
      <c r="D202" s="36"/>
      <c r="E202" s="36"/>
    </row>
    <row r="203" spans="2:5">
      <c r="B203" s="96"/>
      <c r="C203" s="36"/>
      <c r="D203" s="36"/>
      <c r="E203" s="36"/>
    </row>
    <row r="204" spans="2:5">
      <c r="B204" s="96"/>
      <c r="C204" s="36"/>
      <c r="D204" s="36"/>
      <c r="E204" s="36"/>
    </row>
    <row r="205" spans="2:5">
      <c r="B205" s="96"/>
      <c r="C205" s="36"/>
      <c r="D205" s="36"/>
      <c r="E205" s="36"/>
    </row>
    <row r="206" spans="2:5">
      <c r="B206" s="96"/>
      <c r="C206" s="36"/>
      <c r="D206" s="36"/>
      <c r="E206" s="36"/>
    </row>
    <row r="207" spans="2:5">
      <c r="B207" s="96"/>
      <c r="C207" s="36"/>
      <c r="D207" s="36"/>
      <c r="E207" s="36"/>
    </row>
    <row r="208" spans="2:5">
      <c r="B208" s="96"/>
      <c r="C208" s="36"/>
      <c r="D208" s="36"/>
      <c r="E208" s="36"/>
    </row>
    <row r="209" spans="2:5">
      <c r="B209" s="96"/>
      <c r="C209" s="36"/>
      <c r="D209" s="36"/>
      <c r="E209" s="36"/>
    </row>
    <row r="210" spans="2:5">
      <c r="B210" s="96"/>
      <c r="C210" s="36"/>
      <c r="D210" s="36"/>
      <c r="E210" s="36"/>
    </row>
    <row r="211" spans="2:5">
      <c r="B211" s="96"/>
      <c r="C211" s="36"/>
      <c r="D211" s="36"/>
      <c r="E211" s="36"/>
    </row>
    <row r="212" spans="2:5">
      <c r="B212" s="96"/>
      <c r="C212" s="36"/>
      <c r="D212" s="36"/>
      <c r="E212" s="36"/>
    </row>
    <row r="213" spans="2:5">
      <c r="B213" s="96"/>
      <c r="C213" s="36"/>
      <c r="D213" s="36"/>
      <c r="E213" s="36"/>
    </row>
    <row r="214" spans="2:5">
      <c r="B214" s="96"/>
      <c r="C214" s="36"/>
      <c r="D214" s="36"/>
      <c r="E214" s="36"/>
    </row>
    <row r="215" spans="2:5">
      <c r="B215" s="96"/>
      <c r="C215" s="36"/>
      <c r="D215" s="36"/>
      <c r="E215" s="36"/>
    </row>
    <row r="216" spans="2:5">
      <c r="B216" s="96"/>
      <c r="C216" s="36"/>
      <c r="D216" s="36"/>
      <c r="E216" s="36"/>
    </row>
    <row r="217" spans="2:5">
      <c r="B217" s="96"/>
      <c r="C217" s="36"/>
      <c r="D217" s="36"/>
      <c r="E217" s="36"/>
    </row>
    <row r="218" spans="2:5">
      <c r="B218" s="96"/>
      <c r="C218" s="36"/>
      <c r="D218" s="36"/>
      <c r="E218" s="36"/>
    </row>
    <row r="219" spans="2:5">
      <c r="B219" s="96"/>
      <c r="C219" s="36"/>
      <c r="D219" s="36"/>
      <c r="E219" s="36"/>
    </row>
    <row r="220" spans="2:5">
      <c r="B220" s="96"/>
      <c r="C220" s="36"/>
      <c r="D220" s="36"/>
      <c r="E220" s="36"/>
    </row>
    <row r="221" spans="2:5">
      <c r="B221" s="96"/>
      <c r="C221" s="36"/>
      <c r="D221" s="36"/>
      <c r="E221" s="36"/>
    </row>
    <row r="222" spans="2:5">
      <c r="B222" s="96"/>
      <c r="C222" s="36"/>
      <c r="D222" s="36"/>
      <c r="E222" s="36"/>
    </row>
    <row r="223" spans="2:5">
      <c r="B223" s="96"/>
      <c r="C223" s="36"/>
      <c r="D223" s="36"/>
      <c r="E223" s="36"/>
    </row>
    <row r="224" spans="2:5">
      <c r="B224" s="96"/>
      <c r="C224" s="36"/>
      <c r="D224" s="36"/>
      <c r="E224" s="36"/>
    </row>
    <row r="225" spans="2:5">
      <c r="B225" s="96"/>
      <c r="C225" s="36"/>
      <c r="D225" s="36"/>
      <c r="E225" s="36"/>
    </row>
    <row r="226" spans="2:5">
      <c r="B226" s="96"/>
      <c r="C226" s="36"/>
      <c r="D226" s="36"/>
      <c r="E226" s="36"/>
    </row>
    <row r="227" spans="2:5">
      <c r="B227" s="96"/>
      <c r="C227" s="36"/>
      <c r="D227" s="36"/>
      <c r="E227" s="36"/>
    </row>
    <row r="228" spans="2:5">
      <c r="B228" s="96"/>
      <c r="C228" s="36"/>
      <c r="D228" s="36"/>
      <c r="E228" s="36"/>
    </row>
    <row r="229" spans="2:5">
      <c r="B229" s="96"/>
      <c r="C229" s="36"/>
      <c r="D229" s="36"/>
      <c r="E229" s="36"/>
    </row>
    <row r="230" spans="2:5">
      <c r="B230" s="96"/>
      <c r="C230" s="36"/>
      <c r="D230" s="36"/>
      <c r="E230" s="36"/>
    </row>
    <row r="231" spans="2:5">
      <c r="B231" s="96"/>
      <c r="C231" s="36"/>
      <c r="D231" s="36"/>
      <c r="E231" s="36"/>
    </row>
    <row r="232" spans="2:5">
      <c r="B232" s="96"/>
      <c r="C232" s="36"/>
      <c r="D232" s="36"/>
      <c r="E232" s="36"/>
    </row>
    <row r="233" spans="2:5">
      <c r="B233" s="96"/>
      <c r="C233" s="36"/>
      <c r="D233" s="36"/>
      <c r="E233" s="36"/>
    </row>
    <row r="234" spans="2:5">
      <c r="B234" s="96"/>
      <c r="C234" s="36"/>
      <c r="D234" s="36"/>
      <c r="E234" s="36"/>
    </row>
    <row r="235" spans="2:5">
      <c r="B235" s="96"/>
      <c r="C235" s="36"/>
      <c r="D235" s="36"/>
      <c r="E235" s="36"/>
    </row>
    <row r="236" spans="2:5">
      <c r="B236" s="96"/>
      <c r="C236" s="36"/>
      <c r="D236" s="36"/>
      <c r="E236" s="36"/>
    </row>
    <row r="237" spans="2:5">
      <c r="B237" s="96"/>
      <c r="C237" s="36"/>
      <c r="D237" s="36"/>
      <c r="E237" s="36"/>
    </row>
    <row r="238" spans="2:5">
      <c r="B238" s="96"/>
      <c r="C238" s="36"/>
      <c r="D238" s="36"/>
      <c r="E238" s="36"/>
    </row>
    <row r="239" spans="2:5">
      <c r="B239" s="96"/>
      <c r="C239" s="36"/>
      <c r="D239" s="36"/>
      <c r="E239" s="36"/>
    </row>
    <row r="240" spans="2:5">
      <c r="B240" s="96"/>
      <c r="C240" s="36"/>
      <c r="D240" s="36"/>
      <c r="E240" s="36"/>
    </row>
    <row r="241" spans="2:5">
      <c r="B241" s="96"/>
      <c r="C241" s="36"/>
      <c r="D241" s="36"/>
      <c r="E241" s="36"/>
    </row>
    <row r="242" spans="2:5">
      <c r="B242" s="96"/>
      <c r="C242" s="36"/>
      <c r="D242" s="36"/>
      <c r="E242" s="36"/>
    </row>
    <row r="243" spans="2:5">
      <c r="B243" s="96"/>
      <c r="C243" s="36"/>
      <c r="D243" s="36"/>
      <c r="E243" s="36"/>
    </row>
    <row r="244" spans="2:5">
      <c r="B244" s="96"/>
      <c r="C244" s="36"/>
      <c r="D244" s="36"/>
      <c r="E244" s="36"/>
    </row>
    <row r="245" spans="2:5">
      <c r="B245" s="96"/>
      <c r="C245" s="36"/>
      <c r="D245" s="36"/>
      <c r="E245" s="36"/>
    </row>
    <row r="246" spans="2:5">
      <c r="B246" s="96"/>
      <c r="C246" s="36"/>
      <c r="D246" s="36"/>
      <c r="E246" s="36"/>
    </row>
    <row r="247" spans="2:5">
      <c r="B247" s="96"/>
      <c r="C247" s="36"/>
      <c r="D247" s="36"/>
      <c r="E247" s="36"/>
    </row>
    <row r="248" spans="2:5">
      <c r="B248" s="96"/>
      <c r="C248" s="36"/>
      <c r="D248" s="36"/>
      <c r="E248" s="36"/>
    </row>
    <row r="249" spans="2:5">
      <c r="B249" s="96"/>
      <c r="C249" s="36"/>
      <c r="D249" s="36"/>
      <c r="E249" s="36"/>
    </row>
    <row r="250" spans="2:5">
      <c r="B250" s="96"/>
      <c r="C250" s="36"/>
      <c r="D250" s="36"/>
      <c r="E250" s="36"/>
    </row>
    <row r="251" spans="2:5">
      <c r="B251" s="96"/>
      <c r="C251" s="36"/>
      <c r="D251" s="36"/>
      <c r="E251" s="36"/>
    </row>
    <row r="252" spans="2:5">
      <c r="B252" s="96"/>
      <c r="C252" s="36"/>
      <c r="D252" s="36"/>
      <c r="E252" s="36"/>
    </row>
    <row r="253" spans="2:5">
      <c r="B253" s="96"/>
      <c r="C253" s="36"/>
      <c r="D253" s="36"/>
      <c r="E253" s="36"/>
    </row>
    <row r="254" spans="2:5">
      <c r="B254" s="96"/>
      <c r="C254" s="36"/>
      <c r="D254" s="36"/>
      <c r="E254" s="36"/>
    </row>
    <row r="255" spans="2:5">
      <c r="B255" s="96"/>
      <c r="C255" s="36"/>
      <c r="D255" s="36"/>
      <c r="E255" s="36"/>
    </row>
    <row r="256" spans="2:5">
      <c r="B256" s="96"/>
      <c r="C256" s="36"/>
      <c r="D256" s="36"/>
      <c r="E256" s="36"/>
    </row>
    <row r="257" spans="2:5">
      <c r="B257" s="96"/>
      <c r="C257" s="36"/>
      <c r="D257" s="36"/>
      <c r="E257" s="36"/>
    </row>
    <row r="258" spans="2:5">
      <c r="B258" s="96"/>
      <c r="C258" s="36"/>
      <c r="D258" s="36"/>
      <c r="E258" s="36"/>
    </row>
    <row r="259" spans="2:5">
      <c r="B259" s="96"/>
      <c r="C259" s="36"/>
      <c r="D259" s="36"/>
      <c r="E259" s="36"/>
    </row>
    <row r="260" spans="2:5">
      <c r="B260" s="96"/>
      <c r="C260" s="36"/>
      <c r="D260" s="36"/>
      <c r="E260" s="36"/>
    </row>
    <row r="261" spans="2:5">
      <c r="B261" s="96"/>
      <c r="C261" s="36"/>
      <c r="D261" s="36"/>
      <c r="E261" s="36"/>
    </row>
    <row r="262" spans="2:5">
      <c r="B262" s="96"/>
      <c r="C262" s="36"/>
      <c r="D262" s="36"/>
      <c r="E262" s="36"/>
    </row>
    <row r="263" spans="2:5">
      <c r="B263" s="96"/>
      <c r="C263" s="36"/>
      <c r="D263" s="36"/>
      <c r="E263" s="36"/>
    </row>
    <row r="264" spans="2:5">
      <c r="B264" s="96"/>
      <c r="C264" s="36"/>
      <c r="D264" s="36"/>
      <c r="E264" s="36"/>
    </row>
    <row r="265" spans="2:5">
      <c r="B265" s="96"/>
      <c r="C265" s="36"/>
      <c r="D265" s="36"/>
      <c r="E265" s="36"/>
    </row>
    <row r="266" spans="2:5">
      <c r="B266" s="96"/>
      <c r="C266" s="36"/>
      <c r="D266" s="36"/>
      <c r="E266" s="36"/>
    </row>
    <row r="267" spans="2:5">
      <c r="B267" s="96"/>
      <c r="C267" s="36"/>
      <c r="D267" s="36"/>
      <c r="E267" s="36"/>
    </row>
    <row r="268" spans="2:5">
      <c r="B268" s="96"/>
      <c r="C268" s="36"/>
      <c r="D268" s="36"/>
      <c r="E268" s="36"/>
    </row>
    <row r="269" spans="2:5">
      <c r="B269" s="96"/>
      <c r="C269" s="36"/>
      <c r="D269" s="36"/>
      <c r="E269" s="36"/>
    </row>
    <row r="270" spans="2:5">
      <c r="B270" s="96"/>
      <c r="C270" s="36"/>
      <c r="D270" s="36"/>
      <c r="E270" s="36"/>
    </row>
    <row r="271" spans="2:5">
      <c r="B271" s="100"/>
      <c r="C271" s="38"/>
      <c r="D271" s="38"/>
      <c r="E271" s="38"/>
    </row>
    <row r="272" spans="2:5">
      <c r="B272" s="100"/>
      <c r="C272" s="38"/>
      <c r="D272" s="38"/>
      <c r="E272" s="38"/>
    </row>
    <row r="273" spans="2:5">
      <c r="B273" s="100"/>
      <c r="C273" s="38"/>
      <c r="D273" s="38"/>
      <c r="E273" s="38"/>
    </row>
    <row r="274" spans="2:5">
      <c r="B274" s="100"/>
      <c r="C274" s="38"/>
      <c r="D274" s="38"/>
      <c r="E274" s="38"/>
    </row>
    <row r="275" spans="2:5">
      <c r="B275" s="100"/>
      <c r="C275" s="38"/>
      <c r="D275" s="38"/>
      <c r="E275" s="38"/>
    </row>
    <row r="276" spans="2:5">
      <c r="B276" s="100"/>
      <c r="C276" s="38"/>
      <c r="D276" s="38"/>
      <c r="E276" s="38"/>
    </row>
    <row r="277" spans="2:5">
      <c r="B277" s="100"/>
      <c r="C277" s="38"/>
      <c r="D277" s="38"/>
      <c r="E277" s="38"/>
    </row>
    <row r="278" spans="2:5">
      <c r="B278" s="100"/>
      <c r="C278" s="38"/>
      <c r="D278" s="38"/>
      <c r="E278" s="38"/>
    </row>
    <row r="279" spans="2:5">
      <c r="B279" s="100"/>
      <c r="C279" s="38"/>
      <c r="D279" s="38"/>
      <c r="E279" s="38"/>
    </row>
    <row r="280" spans="2:5">
      <c r="B280" s="100"/>
      <c r="C280" s="38"/>
      <c r="D280" s="38"/>
      <c r="E280" s="38"/>
    </row>
    <row r="281" spans="2:5">
      <c r="B281" s="100"/>
      <c r="C281" s="38"/>
      <c r="D281" s="38"/>
      <c r="E281" s="38"/>
    </row>
    <row r="282" spans="2:5">
      <c r="B282" s="100"/>
      <c r="C282" s="38"/>
      <c r="D282" s="38"/>
      <c r="E282" s="38"/>
    </row>
    <row r="283" spans="2:5">
      <c r="B283" s="100"/>
      <c r="C283" s="38"/>
      <c r="D283" s="38"/>
      <c r="E283" s="38"/>
    </row>
    <row r="284" spans="2:5">
      <c r="B284" s="100"/>
      <c r="C284" s="38"/>
      <c r="D284" s="38"/>
      <c r="E284" s="38"/>
    </row>
    <row r="285" spans="2:5">
      <c r="B285" s="100"/>
      <c r="C285" s="38"/>
      <c r="D285" s="38"/>
      <c r="E285" s="38"/>
    </row>
    <row r="286" spans="2:5">
      <c r="B286" s="100"/>
      <c r="C286" s="38"/>
      <c r="D286" s="38"/>
      <c r="E286" s="38"/>
    </row>
    <row r="287" spans="2:5">
      <c r="B287" s="100"/>
      <c r="C287" s="38"/>
      <c r="D287" s="38"/>
      <c r="E287" s="38"/>
    </row>
    <row r="288" spans="2:5">
      <c r="B288" s="100"/>
      <c r="C288" s="38"/>
      <c r="D288" s="38"/>
      <c r="E288" s="38"/>
    </row>
    <row r="289" spans="2:5">
      <c r="B289" s="100"/>
      <c r="C289" s="38"/>
      <c r="D289" s="38"/>
      <c r="E289" s="38"/>
    </row>
    <row r="290" spans="2:5">
      <c r="B290" s="100"/>
      <c r="C290" s="38"/>
      <c r="D290" s="38"/>
      <c r="E290" s="38"/>
    </row>
    <row r="291" spans="2:5">
      <c r="B291" s="100"/>
      <c r="C291" s="38"/>
      <c r="D291" s="38"/>
      <c r="E291" s="38"/>
    </row>
    <row r="292" spans="2:5">
      <c r="B292" s="100"/>
      <c r="C292" s="38"/>
      <c r="D292" s="38"/>
      <c r="E292" s="38"/>
    </row>
    <row r="293" spans="2:5">
      <c r="B293" s="100"/>
      <c r="C293" s="38"/>
      <c r="D293" s="38"/>
      <c r="E293" s="38"/>
    </row>
    <row r="294" spans="2:5">
      <c r="B294" s="100"/>
      <c r="C294" s="38"/>
      <c r="D294" s="38"/>
      <c r="E294" s="38"/>
    </row>
    <row r="295" spans="2:5">
      <c r="B295" s="100"/>
      <c r="C295" s="38"/>
      <c r="D295" s="38"/>
      <c r="E295" s="38"/>
    </row>
    <row r="296" spans="2:5">
      <c r="B296" s="100"/>
      <c r="C296" s="38"/>
      <c r="D296" s="38"/>
      <c r="E296" s="38"/>
    </row>
    <row r="297" spans="2:5">
      <c r="B297" s="100"/>
      <c r="C297" s="38"/>
      <c r="D297" s="38"/>
      <c r="E297" s="38"/>
    </row>
    <row r="298" spans="2:5">
      <c r="B298" s="100"/>
      <c r="C298" s="38"/>
      <c r="D298" s="38"/>
      <c r="E298" s="38"/>
    </row>
    <row r="299" spans="2:5">
      <c r="B299" s="100"/>
      <c r="C299" s="38"/>
      <c r="D299" s="38"/>
      <c r="E299" s="38"/>
    </row>
    <row r="300" spans="2:5">
      <c r="B300" s="100"/>
      <c r="C300" s="38"/>
      <c r="D300" s="38"/>
      <c r="E300" s="38"/>
    </row>
    <row r="301" spans="2:5">
      <c r="B301" s="100"/>
      <c r="C301" s="38"/>
      <c r="D301" s="38"/>
      <c r="E301" s="38"/>
    </row>
    <row r="302" spans="2:5">
      <c r="B302" s="100"/>
      <c r="C302" s="38"/>
      <c r="D302" s="38"/>
      <c r="E302" s="38"/>
    </row>
    <row r="303" spans="2:5">
      <c r="B303" s="100"/>
      <c r="C303" s="38"/>
      <c r="D303" s="38"/>
      <c r="E303" s="38"/>
    </row>
    <row r="304" spans="2:5">
      <c r="B304" s="100"/>
      <c r="C304" s="38"/>
      <c r="D304" s="38"/>
      <c r="E304" s="38"/>
    </row>
    <row r="305" spans="2:5">
      <c r="B305" s="100"/>
      <c r="C305" s="38"/>
      <c r="D305" s="38"/>
      <c r="E305" s="38"/>
    </row>
    <row r="306" spans="2:5">
      <c r="B306" s="100"/>
      <c r="C306" s="38"/>
      <c r="D306" s="38"/>
      <c r="E306" s="38"/>
    </row>
    <row r="307" spans="2:5">
      <c r="B307" s="100"/>
      <c r="C307" s="38"/>
      <c r="D307" s="38"/>
      <c r="E307" s="38"/>
    </row>
    <row r="308" spans="2:5">
      <c r="B308" s="100"/>
      <c r="C308" s="38"/>
      <c r="D308" s="38"/>
      <c r="E308" s="38"/>
    </row>
    <row r="309" spans="2:5">
      <c r="B309" s="100"/>
      <c r="C309" s="38"/>
      <c r="D309" s="38"/>
      <c r="E309" s="38"/>
    </row>
    <row r="310" spans="2:5">
      <c r="B310" s="100"/>
      <c r="C310" s="38"/>
      <c r="D310" s="38"/>
      <c r="E310" s="38"/>
    </row>
    <row r="311" spans="2:5">
      <c r="B311" s="100"/>
      <c r="C311" s="38"/>
      <c r="D311" s="38"/>
      <c r="E311" s="38"/>
    </row>
    <row r="312" spans="2:5">
      <c r="B312" s="100"/>
      <c r="C312" s="38"/>
      <c r="D312" s="38"/>
      <c r="E312" s="38"/>
    </row>
    <row r="313" spans="2:5">
      <c r="B313" s="100"/>
      <c r="C313" s="38"/>
      <c r="D313" s="38"/>
      <c r="E313" s="38"/>
    </row>
    <row r="314" spans="2:5">
      <c r="B314" s="100"/>
      <c r="C314" s="38"/>
      <c r="D314" s="38"/>
      <c r="E314" s="38"/>
    </row>
    <row r="315" spans="2:5">
      <c r="B315" s="100"/>
      <c r="C315" s="38"/>
      <c r="D315" s="38"/>
      <c r="E315" s="38"/>
    </row>
    <row r="316" spans="2:5">
      <c r="B316" s="100"/>
      <c r="C316" s="38"/>
      <c r="D316" s="38"/>
      <c r="E316" s="38"/>
    </row>
    <row r="317" spans="2:5">
      <c r="B317" s="100"/>
      <c r="C317" s="38"/>
      <c r="D317" s="38"/>
      <c r="E317" s="38"/>
    </row>
    <row r="318" spans="2:5">
      <c r="B318" s="100"/>
      <c r="C318" s="38"/>
      <c r="D318" s="38"/>
      <c r="E318" s="38"/>
    </row>
    <row r="319" spans="2:5">
      <c r="B319" s="100"/>
      <c r="C319" s="38"/>
      <c r="D319" s="38"/>
      <c r="E319" s="38"/>
    </row>
    <row r="320" spans="2:5">
      <c r="B320" s="100"/>
      <c r="C320" s="38"/>
      <c r="D320" s="38"/>
      <c r="E320" s="38"/>
    </row>
    <row r="321" spans="2:5">
      <c r="B321" s="100"/>
      <c r="C321" s="38"/>
      <c r="D321" s="38"/>
      <c r="E321" s="38"/>
    </row>
    <row r="322" spans="2:5">
      <c r="B322" s="100"/>
      <c r="C322" s="38"/>
      <c r="D322" s="38"/>
      <c r="E322" s="38"/>
    </row>
    <row r="323" spans="2:5">
      <c r="B323" s="100"/>
      <c r="C323" s="38"/>
      <c r="D323" s="38"/>
      <c r="E323" s="38"/>
    </row>
    <row r="324" spans="2:5">
      <c r="B324" s="100"/>
      <c r="C324" s="38"/>
      <c r="D324" s="38"/>
      <c r="E324" s="38"/>
    </row>
    <row r="325" spans="2:5">
      <c r="B325" s="100"/>
      <c r="C325" s="38"/>
      <c r="D325" s="38"/>
      <c r="E325" s="38"/>
    </row>
    <row r="326" spans="2:5">
      <c r="B326" s="100"/>
      <c r="C326" s="38"/>
      <c r="D326" s="38"/>
      <c r="E326" s="38"/>
    </row>
    <row r="327" spans="2:5">
      <c r="B327" s="100"/>
      <c r="C327" s="38"/>
      <c r="D327" s="38"/>
      <c r="E327" s="38"/>
    </row>
    <row r="328" spans="2:5">
      <c r="B328" s="100"/>
      <c r="C328" s="38"/>
      <c r="D328" s="38"/>
      <c r="E328" s="38"/>
    </row>
    <row r="329" spans="2:5">
      <c r="B329" s="100"/>
      <c r="C329" s="38"/>
      <c r="D329" s="38"/>
      <c r="E329" s="38"/>
    </row>
    <row r="330" spans="2:5">
      <c r="B330" s="100"/>
      <c r="C330" s="38"/>
      <c r="D330" s="38"/>
      <c r="E330" s="38"/>
    </row>
    <row r="331" spans="2:5">
      <c r="B331" s="100"/>
      <c r="C331" s="38"/>
      <c r="D331" s="38"/>
      <c r="E331" s="38"/>
    </row>
    <row r="332" spans="2:5">
      <c r="B332" s="100"/>
      <c r="C332" s="38"/>
      <c r="D332" s="38"/>
      <c r="E332" s="38"/>
    </row>
    <row r="333" spans="2:5">
      <c r="B333" s="100"/>
      <c r="C333" s="38"/>
      <c r="D333" s="38"/>
      <c r="E333" s="38"/>
    </row>
    <row r="334" spans="2:5">
      <c r="B334" s="100"/>
      <c r="C334" s="38"/>
      <c r="D334" s="38"/>
      <c r="E334" s="38"/>
    </row>
    <row r="335" spans="2:5">
      <c r="B335" s="100"/>
      <c r="C335" s="38"/>
      <c r="D335" s="38"/>
      <c r="E335" s="38"/>
    </row>
    <row r="336" spans="2:5">
      <c r="B336" s="100"/>
      <c r="C336" s="38"/>
      <c r="D336" s="38"/>
      <c r="E336" s="38"/>
    </row>
    <row r="337" spans="2:5">
      <c r="B337" s="100"/>
      <c r="C337" s="38"/>
      <c r="D337" s="38"/>
      <c r="E337" s="38"/>
    </row>
    <row r="338" spans="2:5">
      <c r="B338" s="100"/>
      <c r="C338" s="38"/>
      <c r="D338" s="38"/>
      <c r="E338" s="38"/>
    </row>
    <row r="339" spans="2:5">
      <c r="B339" s="100"/>
      <c r="C339" s="38"/>
      <c r="D339" s="38"/>
      <c r="E339" s="38"/>
    </row>
    <row r="340" spans="2:5">
      <c r="B340" s="100"/>
      <c r="C340" s="38"/>
      <c r="D340" s="38"/>
      <c r="E340" s="38"/>
    </row>
    <row r="341" spans="2:5">
      <c r="B341" s="100"/>
      <c r="C341" s="38"/>
      <c r="D341" s="38"/>
      <c r="E341" s="38"/>
    </row>
    <row r="342" spans="2:5">
      <c r="B342" s="100"/>
      <c r="C342" s="38"/>
      <c r="D342" s="38"/>
      <c r="E342" s="38"/>
    </row>
    <row r="343" spans="2:5">
      <c r="B343" s="100"/>
      <c r="C343" s="38"/>
      <c r="D343" s="38"/>
      <c r="E343" s="38"/>
    </row>
    <row r="344" spans="2:5">
      <c r="B344" s="100"/>
      <c r="C344" s="38"/>
      <c r="D344" s="38"/>
      <c r="E344" s="38"/>
    </row>
    <row r="345" spans="2:5">
      <c r="B345" s="100"/>
      <c r="C345" s="38"/>
      <c r="D345" s="38"/>
      <c r="E345" s="38"/>
    </row>
    <row r="346" spans="2:5">
      <c r="B346" s="100"/>
      <c r="C346" s="38"/>
      <c r="D346" s="38"/>
      <c r="E346" s="38"/>
    </row>
    <row r="347" spans="2:5">
      <c r="B347" s="100"/>
      <c r="C347" s="38"/>
      <c r="D347" s="38"/>
      <c r="E347" s="38"/>
    </row>
    <row r="348" spans="2:5">
      <c r="B348" s="100"/>
      <c r="C348" s="38"/>
      <c r="D348" s="38"/>
      <c r="E348" s="38"/>
    </row>
    <row r="349" spans="2:5">
      <c r="B349" s="100"/>
      <c r="C349" s="38"/>
      <c r="D349" s="38"/>
      <c r="E349" s="38"/>
    </row>
    <row r="350" spans="2:5">
      <c r="B350" s="100"/>
      <c r="C350" s="38"/>
      <c r="D350" s="38"/>
      <c r="E350" s="38"/>
    </row>
    <row r="351" spans="2:5">
      <c r="B351" s="100"/>
      <c r="C351" s="38"/>
      <c r="D351" s="38"/>
      <c r="E351" s="38"/>
    </row>
    <row r="352" spans="2:5">
      <c r="B352" s="100"/>
      <c r="C352" s="38"/>
      <c r="D352" s="38"/>
      <c r="E352" s="38"/>
    </row>
    <row r="353" spans="2:5">
      <c r="B353" s="100"/>
      <c r="C353" s="38"/>
      <c r="D353" s="38"/>
      <c r="E353" s="38"/>
    </row>
    <row r="354" spans="2:5">
      <c r="B354" s="100"/>
      <c r="C354" s="38"/>
      <c r="D354" s="38"/>
      <c r="E354" s="38"/>
    </row>
    <row r="355" spans="2:5">
      <c r="B355" s="100"/>
      <c r="C355" s="38"/>
      <c r="D355" s="38"/>
      <c r="E355" s="38"/>
    </row>
    <row r="356" spans="2:5">
      <c r="B356" s="100"/>
      <c r="C356" s="38"/>
      <c r="D356" s="38"/>
      <c r="E356" s="38"/>
    </row>
    <row r="357" spans="2:5">
      <c r="B357" s="100"/>
      <c r="C357" s="38"/>
      <c r="D357" s="38"/>
      <c r="E357" s="38"/>
    </row>
    <row r="358" spans="2:5">
      <c r="B358" s="100"/>
      <c r="C358" s="38"/>
      <c r="D358" s="38"/>
      <c r="E358" s="38"/>
    </row>
    <row r="359" spans="2:5">
      <c r="B359" s="100"/>
      <c r="C359" s="38"/>
      <c r="D359" s="38"/>
      <c r="E359" s="38"/>
    </row>
    <row r="360" spans="2:5">
      <c r="B360" s="100"/>
      <c r="C360" s="38"/>
      <c r="D360" s="38"/>
      <c r="E360" s="38"/>
    </row>
    <row r="361" spans="2:5">
      <c r="B361" s="100"/>
      <c r="C361" s="38"/>
      <c r="D361" s="38"/>
      <c r="E361" s="38"/>
    </row>
    <row r="362" spans="2:5">
      <c r="B362" s="100"/>
      <c r="C362" s="38"/>
      <c r="D362" s="38"/>
      <c r="E362" s="38"/>
    </row>
    <row r="363" spans="2:5">
      <c r="B363" s="100"/>
      <c r="C363" s="38"/>
      <c r="D363" s="38"/>
      <c r="E363" s="38"/>
    </row>
    <row r="364" spans="2:5">
      <c r="B364" s="100"/>
      <c r="C364" s="38"/>
      <c r="D364" s="38"/>
      <c r="E364" s="38"/>
    </row>
    <row r="365" spans="2:5">
      <c r="B365" s="100"/>
      <c r="C365" s="38"/>
      <c r="D365" s="38"/>
      <c r="E365" s="38"/>
    </row>
    <row r="366" spans="2:5">
      <c r="B366" s="100"/>
      <c r="C366" s="38"/>
      <c r="D366" s="38"/>
      <c r="E366" s="38"/>
    </row>
    <row r="367" spans="2:5">
      <c r="B367" s="100"/>
      <c r="C367" s="38"/>
      <c r="D367" s="38"/>
      <c r="E367" s="38"/>
    </row>
    <row r="368" spans="2:5">
      <c r="B368" s="100"/>
      <c r="C368" s="38"/>
      <c r="D368" s="38"/>
      <c r="E368" s="38"/>
    </row>
    <row r="369" spans="2:5">
      <c r="B369" s="100"/>
      <c r="C369" s="38"/>
      <c r="D369" s="38"/>
      <c r="E369" s="38"/>
    </row>
    <row r="370" spans="2:5">
      <c r="B370" s="100"/>
      <c r="C370" s="38"/>
      <c r="D370" s="38"/>
      <c r="E370" s="38"/>
    </row>
    <row r="371" spans="2:5">
      <c r="B371" s="100"/>
      <c r="C371" s="38"/>
      <c r="D371" s="38"/>
      <c r="E371" s="38"/>
    </row>
    <row r="372" spans="2:5">
      <c r="B372" s="100"/>
      <c r="C372" s="38"/>
      <c r="D372" s="38"/>
      <c r="E372" s="38"/>
    </row>
    <row r="373" spans="2:5">
      <c r="B373" s="100"/>
      <c r="C373" s="38"/>
      <c r="D373" s="38"/>
      <c r="E373" s="38"/>
    </row>
    <row r="374" spans="2:5">
      <c r="B374" s="100"/>
      <c r="C374" s="38"/>
      <c r="D374" s="38"/>
      <c r="E374" s="38"/>
    </row>
    <row r="375" spans="2:5">
      <c r="B375" s="100"/>
      <c r="C375" s="38"/>
      <c r="D375" s="38"/>
      <c r="E375" s="38"/>
    </row>
    <row r="376" spans="2:5">
      <c r="B376" s="100"/>
      <c r="C376" s="38"/>
      <c r="D376" s="38"/>
      <c r="E376" s="38"/>
    </row>
    <row r="377" spans="2:5">
      <c r="B377" s="100"/>
      <c r="C377" s="38"/>
      <c r="D377" s="38"/>
      <c r="E377" s="38"/>
    </row>
    <row r="378" spans="2:5">
      <c r="B378" s="100"/>
      <c r="C378" s="38"/>
      <c r="D378" s="38"/>
      <c r="E378" s="38"/>
    </row>
    <row r="379" spans="2:5">
      <c r="B379" s="100"/>
      <c r="C379" s="38"/>
      <c r="D379" s="38"/>
      <c r="E379" s="38"/>
    </row>
    <row r="380" spans="2:5">
      <c r="B380" s="100"/>
      <c r="C380" s="38"/>
      <c r="D380" s="38"/>
      <c r="E380" s="38"/>
    </row>
    <row r="381" spans="2:5">
      <c r="B381" s="100"/>
      <c r="C381" s="38"/>
      <c r="D381" s="38"/>
      <c r="E381" s="38"/>
    </row>
    <row r="382" spans="2:5">
      <c r="B382" s="100"/>
      <c r="C382" s="38"/>
      <c r="D382" s="38"/>
      <c r="E382" s="38"/>
    </row>
    <row r="383" spans="2:5">
      <c r="B383" s="100"/>
      <c r="C383" s="38"/>
      <c r="D383" s="38"/>
      <c r="E383" s="38"/>
    </row>
    <row r="384" spans="2:5">
      <c r="B384" s="100"/>
      <c r="C384" s="38"/>
      <c r="D384" s="38"/>
      <c r="E384" s="38"/>
    </row>
    <row r="385" spans="2:5">
      <c r="B385" s="100"/>
      <c r="C385" s="38"/>
      <c r="D385" s="38"/>
      <c r="E385" s="38"/>
    </row>
    <row r="386" spans="2:5">
      <c r="B386" s="100"/>
      <c r="C386" s="38"/>
      <c r="D386" s="38"/>
      <c r="E386" s="38"/>
    </row>
    <row r="387" spans="2:5">
      <c r="B387" s="100"/>
      <c r="C387" s="38"/>
      <c r="D387" s="38"/>
      <c r="E387" s="38"/>
    </row>
    <row r="388" spans="2:5">
      <c r="B388" s="100"/>
      <c r="C388" s="38"/>
      <c r="D388" s="38"/>
      <c r="E388" s="38"/>
    </row>
    <row r="389" spans="2:5">
      <c r="B389" s="100"/>
      <c r="C389" s="38"/>
      <c r="D389" s="38"/>
      <c r="E389" s="38"/>
    </row>
    <row r="390" spans="2:5">
      <c r="B390" s="100"/>
      <c r="C390" s="38"/>
      <c r="D390" s="38"/>
      <c r="E390" s="38"/>
    </row>
    <row r="391" spans="2:5">
      <c r="B391" s="100"/>
      <c r="C391" s="38"/>
      <c r="D391" s="38"/>
      <c r="E391" s="38"/>
    </row>
    <row r="392" spans="2:5">
      <c r="B392" s="100"/>
      <c r="C392" s="38"/>
      <c r="D392" s="38"/>
      <c r="E392" s="38"/>
    </row>
    <row r="393" spans="2:5">
      <c r="B393" s="100"/>
      <c r="C393" s="38"/>
      <c r="D393" s="38"/>
      <c r="E393" s="38"/>
    </row>
    <row r="394" spans="2:5">
      <c r="B394" s="100"/>
      <c r="C394" s="38"/>
      <c r="D394" s="38"/>
      <c r="E394" s="38"/>
    </row>
    <row r="395" spans="2:5">
      <c r="B395" s="100"/>
      <c r="C395" s="38"/>
      <c r="D395" s="38"/>
      <c r="E395" s="38"/>
    </row>
    <row r="396" spans="2:5">
      <c r="B396" s="100"/>
      <c r="C396" s="38"/>
      <c r="D396" s="38"/>
      <c r="E396" s="38"/>
    </row>
    <row r="397" spans="2:5">
      <c r="B397" s="100"/>
      <c r="C397" s="38"/>
      <c r="D397" s="38"/>
      <c r="E397" s="38"/>
    </row>
    <row r="398" spans="2:5">
      <c r="B398" s="100"/>
      <c r="C398" s="38"/>
      <c r="D398" s="38"/>
      <c r="E398" s="38"/>
    </row>
    <row r="399" spans="2:5">
      <c r="B399" s="100"/>
      <c r="C399" s="38"/>
      <c r="D399" s="38"/>
      <c r="E399" s="38"/>
    </row>
    <row r="400" spans="2:5">
      <c r="B400" s="100"/>
      <c r="C400" s="38"/>
      <c r="D400" s="38"/>
      <c r="E400" s="38"/>
    </row>
    <row r="401" spans="2:5">
      <c r="B401" s="100"/>
      <c r="C401" s="38"/>
      <c r="D401" s="38"/>
      <c r="E401" s="38"/>
    </row>
    <row r="402" spans="2:5">
      <c r="B402" s="100"/>
      <c r="C402" s="38"/>
      <c r="D402" s="38"/>
      <c r="E402" s="38"/>
    </row>
    <row r="403" spans="2:5">
      <c r="B403" s="100"/>
      <c r="C403" s="38"/>
      <c r="D403" s="38"/>
      <c r="E403" s="38"/>
    </row>
    <row r="404" spans="2:5">
      <c r="B404" s="100"/>
      <c r="C404" s="38"/>
      <c r="D404" s="38"/>
      <c r="E404" s="38"/>
    </row>
    <row r="405" spans="2:5">
      <c r="B405" s="100"/>
      <c r="C405" s="38"/>
      <c r="D405" s="38"/>
      <c r="E405" s="38"/>
    </row>
    <row r="406" spans="2:5">
      <c r="B406" s="100"/>
      <c r="C406" s="38"/>
      <c r="D406" s="38"/>
      <c r="E406" s="38"/>
    </row>
    <row r="407" spans="2:5">
      <c r="B407" s="100"/>
      <c r="C407" s="38"/>
      <c r="D407" s="38"/>
      <c r="E407" s="38"/>
    </row>
    <row r="408" spans="2:5">
      <c r="B408" s="100"/>
      <c r="C408" s="38"/>
      <c r="D408" s="38"/>
      <c r="E408" s="38"/>
    </row>
    <row r="409" spans="2:5">
      <c r="B409" s="100"/>
      <c r="C409" s="38"/>
      <c r="D409" s="38"/>
      <c r="E409" s="38"/>
    </row>
    <row r="410" spans="2:5">
      <c r="B410" s="100"/>
      <c r="C410" s="38"/>
      <c r="D410" s="38"/>
      <c r="E410" s="38"/>
    </row>
    <row r="411" spans="2:5">
      <c r="B411" s="100"/>
      <c r="C411" s="38"/>
      <c r="D411" s="38"/>
      <c r="E411" s="38"/>
    </row>
    <row r="412" spans="2:5">
      <c r="B412" s="100"/>
      <c r="C412" s="38"/>
      <c r="D412" s="38"/>
      <c r="E412" s="38"/>
    </row>
    <row r="413" spans="2:5">
      <c r="B413" s="100"/>
      <c r="C413" s="38"/>
      <c r="D413" s="38"/>
      <c r="E413" s="38"/>
    </row>
    <row r="414" spans="2:5">
      <c r="B414" s="100"/>
      <c r="C414" s="38"/>
      <c r="D414" s="38"/>
      <c r="E414" s="38"/>
    </row>
    <row r="415" spans="2:5">
      <c r="B415" s="100"/>
      <c r="C415" s="38"/>
      <c r="D415" s="38"/>
      <c r="E415" s="38"/>
    </row>
    <row r="416" spans="2:5">
      <c r="B416" s="100"/>
      <c r="C416" s="38"/>
      <c r="D416" s="38"/>
      <c r="E416" s="38"/>
    </row>
    <row r="417" spans="2:5">
      <c r="B417" s="100"/>
      <c r="C417" s="38"/>
      <c r="D417" s="38"/>
      <c r="E417" s="38"/>
    </row>
    <row r="418" spans="2:5">
      <c r="B418" s="100"/>
      <c r="C418" s="38"/>
      <c r="D418" s="38"/>
      <c r="E418" s="38"/>
    </row>
    <row r="419" spans="2:5">
      <c r="B419" s="100"/>
      <c r="C419" s="38"/>
      <c r="D419" s="38"/>
      <c r="E419" s="38"/>
    </row>
    <row r="420" spans="2:5">
      <c r="B420" s="100"/>
      <c r="C420" s="38"/>
      <c r="D420" s="38"/>
      <c r="E420" s="38"/>
    </row>
    <row r="421" spans="2:5">
      <c r="B421" s="100"/>
      <c r="C421" s="38"/>
      <c r="D421" s="38"/>
      <c r="E421" s="38"/>
    </row>
    <row r="422" spans="2:5">
      <c r="B422" s="100"/>
      <c r="C422" s="38"/>
      <c r="D422" s="38"/>
      <c r="E422" s="38"/>
    </row>
    <row r="423" spans="2:5">
      <c r="B423" s="100"/>
      <c r="C423" s="38"/>
      <c r="D423" s="38"/>
      <c r="E423" s="38"/>
    </row>
    <row r="424" spans="2:5">
      <c r="B424" s="100"/>
      <c r="C424" s="38"/>
      <c r="D424" s="38"/>
      <c r="E424" s="38"/>
    </row>
    <row r="425" spans="2:5">
      <c r="B425" s="100"/>
      <c r="C425" s="38"/>
      <c r="D425" s="38"/>
      <c r="E425" s="38"/>
    </row>
    <row r="426" spans="2:5">
      <c r="B426" s="100"/>
      <c r="C426" s="38"/>
      <c r="D426" s="38"/>
      <c r="E426" s="38"/>
    </row>
    <row r="427" spans="2:5">
      <c r="B427" s="100"/>
      <c r="C427" s="38"/>
      <c r="D427" s="38"/>
      <c r="E427" s="38"/>
    </row>
    <row r="428" spans="2:5">
      <c r="B428" s="100"/>
      <c r="C428" s="38"/>
      <c r="D428" s="38"/>
      <c r="E428" s="38"/>
    </row>
    <row r="429" spans="2:5">
      <c r="B429" s="100"/>
      <c r="C429" s="38"/>
      <c r="D429" s="38"/>
      <c r="E429" s="38"/>
    </row>
    <row r="430" spans="2:5">
      <c r="B430" s="100"/>
      <c r="C430" s="38"/>
      <c r="D430" s="38"/>
      <c r="E430" s="38"/>
    </row>
    <row r="431" spans="2:5">
      <c r="B431" s="100"/>
      <c r="C431" s="38"/>
      <c r="D431" s="38"/>
      <c r="E431" s="38"/>
    </row>
    <row r="432" spans="2:5">
      <c r="B432" s="100"/>
      <c r="C432" s="38"/>
      <c r="D432" s="38"/>
      <c r="E432" s="38"/>
    </row>
    <row r="433" spans="2:5">
      <c r="B433" s="100"/>
      <c r="C433" s="38"/>
      <c r="D433" s="38"/>
      <c r="E433" s="38"/>
    </row>
    <row r="434" spans="2:5">
      <c r="B434" s="100"/>
      <c r="C434" s="38"/>
      <c r="D434" s="38"/>
      <c r="E434" s="38"/>
    </row>
    <row r="435" spans="2:5">
      <c r="B435" s="100"/>
      <c r="C435" s="38"/>
      <c r="D435" s="38"/>
      <c r="E435" s="38"/>
    </row>
    <row r="436" spans="2:5">
      <c r="B436" s="100"/>
      <c r="C436" s="38"/>
      <c r="D436" s="38"/>
      <c r="E436" s="38"/>
    </row>
    <row r="437" spans="2:5">
      <c r="B437" s="100"/>
      <c r="C437" s="38"/>
      <c r="D437" s="38"/>
      <c r="E437" s="38"/>
    </row>
    <row r="438" spans="2:5">
      <c r="B438" s="100"/>
      <c r="C438" s="38"/>
      <c r="D438" s="38"/>
      <c r="E438" s="38"/>
    </row>
    <row r="439" spans="2:5">
      <c r="B439" s="100"/>
      <c r="C439" s="38"/>
      <c r="D439" s="38"/>
      <c r="E439" s="38"/>
    </row>
    <row r="440" spans="2:5">
      <c r="B440" s="100"/>
      <c r="C440" s="38"/>
      <c r="D440" s="38"/>
      <c r="E440" s="38"/>
    </row>
    <row r="441" spans="2:5">
      <c r="B441" s="100"/>
      <c r="C441" s="38"/>
      <c r="D441" s="38"/>
      <c r="E441" s="38"/>
    </row>
    <row r="442" spans="2:5">
      <c r="B442" s="100"/>
      <c r="C442" s="38"/>
      <c r="D442" s="38"/>
      <c r="E442" s="38"/>
    </row>
    <row r="443" spans="2:5">
      <c r="B443" s="100"/>
      <c r="C443" s="38"/>
      <c r="D443" s="38"/>
      <c r="E443" s="38"/>
    </row>
    <row r="444" spans="2:5">
      <c r="B444" s="100"/>
      <c r="C444" s="38"/>
      <c r="D444" s="38"/>
      <c r="E444" s="38"/>
    </row>
    <row r="445" spans="2:5">
      <c r="B445" s="100"/>
      <c r="C445" s="38"/>
      <c r="D445" s="38"/>
      <c r="E445" s="38"/>
    </row>
    <row r="446" spans="2:5">
      <c r="B446" s="100"/>
      <c r="C446" s="38"/>
      <c r="D446" s="38"/>
      <c r="E446" s="38"/>
    </row>
    <row r="447" spans="2:5">
      <c r="B447" s="100"/>
      <c r="C447" s="38"/>
      <c r="D447" s="38"/>
      <c r="E447" s="38"/>
    </row>
    <row r="448" spans="2:5">
      <c r="B448" s="100"/>
      <c r="C448" s="38"/>
      <c r="D448" s="38"/>
      <c r="E448" s="38"/>
    </row>
    <row r="449" spans="2:5">
      <c r="B449" s="100"/>
      <c r="C449" s="38"/>
      <c r="D449" s="38"/>
      <c r="E449" s="38"/>
    </row>
    <row r="450" spans="2:5">
      <c r="B450" s="100"/>
      <c r="C450" s="38"/>
      <c r="D450" s="38"/>
      <c r="E450" s="38"/>
    </row>
    <row r="451" spans="2:5">
      <c r="B451" s="100"/>
      <c r="C451" s="38"/>
      <c r="D451" s="38"/>
      <c r="E451" s="38"/>
    </row>
    <row r="452" spans="2:5">
      <c r="B452" s="100"/>
      <c r="C452" s="38"/>
      <c r="D452" s="38"/>
      <c r="E452" s="38"/>
    </row>
    <row r="453" spans="2:5">
      <c r="B453" s="100"/>
      <c r="C453" s="38"/>
      <c r="D453" s="38"/>
      <c r="E453" s="38"/>
    </row>
    <row r="454" spans="2:5">
      <c r="B454" s="100"/>
      <c r="C454" s="38"/>
      <c r="D454" s="38"/>
      <c r="E454" s="38"/>
    </row>
    <row r="455" spans="2:5">
      <c r="B455" s="100"/>
      <c r="C455" s="38"/>
      <c r="D455" s="38"/>
      <c r="E455" s="38"/>
    </row>
    <row r="456" spans="2:5">
      <c r="B456" s="100"/>
      <c r="C456" s="38"/>
      <c r="D456" s="38"/>
      <c r="E456" s="38"/>
    </row>
    <row r="457" spans="2:5">
      <c r="B457" s="100"/>
      <c r="C457" s="38"/>
      <c r="D457" s="38"/>
      <c r="E457" s="38"/>
    </row>
    <row r="458" spans="2:5">
      <c r="B458" s="100"/>
      <c r="C458" s="38"/>
      <c r="D458" s="38"/>
      <c r="E458" s="38"/>
    </row>
    <row r="459" spans="2:5">
      <c r="B459" s="100"/>
      <c r="C459" s="38"/>
      <c r="D459" s="38"/>
      <c r="E459" s="38"/>
    </row>
    <row r="460" spans="2:5">
      <c r="B460" s="100"/>
      <c r="C460" s="38"/>
      <c r="D460" s="38"/>
      <c r="E460" s="38"/>
    </row>
    <row r="461" spans="2:5">
      <c r="B461" s="100"/>
      <c r="C461" s="38"/>
      <c r="D461" s="38"/>
      <c r="E461" s="38"/>
    </row>
    <row r="462" spans="2:5">
      <c r="B462" s="100"/>
      <c r="C462" s="38"/>
      <c r="D462" s="38"/>
      <c r="E462" s="38"/>
    </row>
    <row r="463" spans="2:5">
      <c r="B463" s="100"/>
      <c r="C463" s="38"/>
      <c r="D463" s="38"/>
      <c r="E463" s="38"/>
    </row>
    <row r="464" spans="2:5">
      <c r="B464" s="100"/>
      <c r="C464" s="38"/>
      <c r="D464" s="38"/>
      <c r="E464" s="38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  <row r="1393" spans="3:5">
      <c r="C1393" s="33"/>
      <c r="D1393" s="33"/>
      <c r="E1393" s="33"/>
    </row>
    <row r="1394" spans="3:5">
      <c r="C1394" s="33"/>
      <c r="D1394" s="33"/>
      <c r="E1394" s="33"/>
    </row>
  </sheetData>
  <mergeCells count="6">
    <mergeCell ref="B3:K3"/>
    <mergeCell ref="B24:K24"/>
    <mergeCell ref="B25:K25"/>
    <mergeCell ref="B26:K26"/>
    <mergeCell ref="M14:U14"/>
    <mergeCell ref="M16:U16"/>
  </mergeCells>
  <conditionalFormatting sqref="A1:A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4" customWidth="1"/>
    <col min="3" max="5" width="10.7109375" style="32" customWidth="1"/>
    <col min="6" max="6" width="9.140625" style="32"/>
    <col min="7" max="14" width="9.140625" style="30"/>
    <col min="15" max="15" width="14.42578125" style="30" customWidth="1"/>
    <col min="16" max="16384" width="9.140625" style="30"/>
  </cols>
  <sheetData>
    <row r="1" spans="1:22" s="40" customFormat="1" ht="24.95" customHeight="1">
      <c r="A1" s="1"/>
      <c r="B1" s="1"/>
      <c r="C1" s="105"/>
      <c r="D1" s="91"/>
      <c r="E1" s="92"/>
      <c r="F1" s="92"/>
      <c r="G1" s="92"/>
      <c r="H1" s="92"/>
      <c r="I1" s="92"/>
      <c r="J1" s="92"/>
      <c r="K1" s="92"/>
      <c r="L1" s="92"/>
      <c r="M1" s="19"/>
      <c r="N1" s="19"/>
      <c r="O1" s="19"/>
      <c r="P1" s="19"/>
      <c r="Q1" s="19"/>
      <c r="R1" s="19"/>
      <c r="S1" s="19"/>
      <c r="T1" s="19"/>
    </row>
    <row r="2" spans="1:22" ht="15" customHeight="1"/>
    <row r="3" spans="1:22" ht="36" customHeight="1">
      <c r="B3" s="420" t="str">
        <f>Índice!C23</f>
        <v>Gráfico 15 – Evolução dos principais grupos de commodities brasileiras, média anual (2005 = 100)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4" spans="1:22">
      <c r="M4" s="468" t="s">
        <v>237</v>
      </c>
      <c r="N4" s="468"/>
      <c r="O4" s="468"/>
      <c r="P4" s="468"/>
      <c r="Q4" s="468"/>
    </row>
    <row r="5" spans="1:22">
      <c r="M5" s="170" t="s">
        <v>230</v>
      </c>
      <c r="N5" s="170" t="s">
        <v>106</v>
      </c>
      <c r="O5" s="170" t="s">
        <v>238</v>
      </c>
      <c r="P5" s="170" t="s">
        <v>239</v>
      </c>
      <c r="Q5" s="170" t="s">
        <v>240</v>
      </c>
    </row>
    <row r="6" spans="1:22">
      <c r="M6" s="161">
        <v>2013</v>
      </c>
      <c r="N6" s="193">
        <v>134.66249999999999</v>
      </c>
      <c r="O6" s="193">
        <v>144.77666666666667</v>
      </c>
      <c r="P6" s="193">
        <v>127.85166666666667</v>
      </c>
      <c r="Q6" s="161">
        <v>103.48083333333334</v>
      </c>
    </row>
    <row r="7" spans="1:22">
      <c r="M7" s="154">
        <v>2014</v>
      </c>
      <c r="N7" s="194">
        <v>145.6575</v>
      </c>
      <c r="O7" s="194">
        <v>158.01416666666668</v>
      </c>
      <c r="P7" s="194">
        <v>136.25666666666669</v>
      </c>
      <c r="Q7" s="154">
        <v>108.94750000000001</v>
      </c>
    </row>
    <row r="8" spans="1:22">
      <c r="M8" s="161">
        <v>2015</v>
      </c>
      <c r="N8" s="193">
        <v>166.17333333333335</v>
      </c>
      <c r="O8" s="193">
        <v>189.28749999999999</v>
      </c>
      <c r="P8" s="193">
        <v>155.21</v>
      </c>
      <c r="Q8" s="161">
        <v>94.754166666666677</v>
      </c>
      <c r="S8" s="46"/>
      <c r="T8" s="46"/>
    </row>
    <row r="9" spans="1:22">
      <c r="M9" s="154">
        <v>2016</v>
      </c>
      <c r="N9" s="194">
        <v>166.67833333333331</v>
      </c>
      <c r="O9" s="194">
        <v>187.96</v>
      </c>
      <c r="P9" s="194">
        <v>185.4941666666667</v>
      </c>
      <c r="Q9" s="154">
        <v>70.348333333333343</v>
      </c>
      <c r="S9" s="46"/>
      <c r="T9" s="46"/>
    </row>
    <row r="10" spans="1:22">
      <c r="M10" s="161">
        <v>2017</v>
      </c>
      <c r="N10" s="193">
        <v>160.79083333333332</v>
      </c>
      <c r="O10" s="193">
        <v>169.09833333333333</v>
      </c>
      <c r="P10" s="193">
        <v>204.08499999999995</v>
      </c>
      <c r="Q10" s="161">
        <v>83.914166666666659</v>
      </c>
      <c r="S10" s="46"/>
      <c r="T10" s="46"/>
    </row>
    <row r="11" spans="1:22">
      <c r="M11" s="154">
        <v>2018</v>
      </c>
      <c r="N11" s="194">
        <v>189.03666666666663</v>
      </c>
      <c r="O11" s="194">
        <v>188.57666666666665</v>
      </c>
      <c r="P11" s="194">
        <v>238.73416666666665</v>
      </c>
      <c r="Q11" s="154">
        <v>117.005</v>
      </c>
      <c r="S11" s="46"/>
      <c r="T11" s="46"/>
    </row>
    <row r="12" spans="1:22" ht="15.75" thickBot="1">
      <c r="M12" s="167" t="s">
        <v>241</v>
      </c>
      <c r="N12" s="207">
        <v>190.57599999999999</v>
      </c>
      <c r="O12" s="207">
        <v>195.84399999999999</v>
      </c>
      <c r="P12" s="207">
        <v>240.94800000000001</v>
      </c>
      <c r="Q12" s="167">
        <v>109.13200000000001</v>
      </c>
      <c r="S12" s="46"/>
      <c r="T12" s="46"/>
    </row>
    <row r="13" spans="1:22">
      <c r="M13" s="103" t="s">
        <v>416</v>
      </c>
      <c r="N13" s="36" t="s">
        <v>416</v>
      </c>
      <c r="O13" s="36" t="s">
        <v>416</v>
      </c>
      <c r="P13" s="36" t="s">
        <v>416</v>
      </c>
      <c r="Q13" s="36" t="s">
        <v>416</v>
      </c>
      <c r="T13" s="46"/>
    </row>
    <row r="14" spans="1:22">
      <c r="M14" s="421" t="s">
        <v>306</v>
      </c>
      <c r="N14" s="421"/>
      <c r="O14" s="421"/>
      <c r="P14" s="421"/>
      <c r="Q14" s="421"/>
      <c r="R14" s="421"/>
      <c r="S14" s="421"/>
      <c r="T14" s="421"/>
      <c r="U14" s="421"/>
      <c r="V14" s="421"/>
    </row>
    <row r="15" spans="1:22">
      <c r="M15" s="467" t="s">
        <v>305</v>
      </c>
      <c r="N15" s="422"/>
      <c r="O15" s="422"/>
      <c r="P15" s="422"/>
      <c r="Q15" s="422"/>
      <c r="R15" s="422"/>
      <c r="S15" s="422"/>
      <c r="T15" s="422"/>
      <c r="U15" s="422"/>
      <c r="V15" s="422"/>
    </row>
    <row r="16" spans="1:22">
      <c r="M16" s="469" t="s">
        <v>421</v>
      </c>
      <c r="N16" s="469"/>
      <c r="O16" s="469"/>
      <c r="P16" s="469"/>
      <c r="Q16" s="469"/>
      <c r="R16" s="469"/>
      <c r="S16" s="469"/>
      <c r="T16" s="469"/>
      <c r="U16" s="469"/>
      <c r="V16" s="124"/>
    </row>
    <row r="21" spans="7:20">
      <c r="T21" s="42"/>
    </row>
    <row r="22" spans="7:20" s="42" customFormat="1" ht="13.5" customHeight="1"/>
    <row r="23" spans="7:20" s="42" customFormat="1" ht="10.5" customHeight="1">
      <c r="T23" s="30"/>
    </row>
    <row r="25" spans="7:20">
      <c r="G25" s="46"/>
      <c r="H25" s="46"/>
      <c r="I25" s="46"/>
    </row>
    <row r="26" spans="7:20" ht="27.75" customHeight="1">
      <c r="G26" s="89"/>
      <c r="H26" s="89"/>
      <c r="I26" s="46"/>
    </row>
    <row r="27" spans="7:20">
      <c r="G27" s="97"/>
      <c r="H27" s="90"/>
      <c r="I27" s="90"/>
      <c r="J27" s="43"/>
    </row>
    <row r="28" spans="7:20">
      <c r="G28" s="46"/>
      <c r="H28" s="90"/>
      <c r="I28" s="90"/>
      <c r="J28" s="43"/>
    </row>
    <row r="29" spans="7:20">
      <c r="G29" s="46"/>
      <c r="H29" s="90"/>
      <c r="I29" s="90"/>
      <c r="J29" s="43"/>
    </row>
    <row r="30" spans="7:20">
      <c r="H30" s="43"/>
      <c r="I30" s="43"/>
      <c r="J30" s="43"/>
    </row>
    <row r="31" spans="7:20">
      <c r="H31" s="43"/>
      <c r="I31" s="43"/>
      <c r="J31" s="43"/>
    </row>
    <row r="32" spans="7:20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H36" s="43"/>
      <c r="I36" s="43"/>
      <c r="J36" s="43"/>
    </row>
    <row r="37" spans="2:10">
      <c r="B37" s="103"/>
      <c r="C37" s="36"/>
      <c r="D37" s="36"/>
      <c r="E37" s="36"/>
      <c r="J37" s="43"/>
    </row>
    <row r="38" spans="2:10">
      <c r="B38" s="103"/>
      <c r="C38" s="36"/>
      <c r="D38" s="36"/>
      <c r="E38" s="36"/>
      <c r="J38" s="43"/>
    </row>
    <row r="39" spans="2:10">
      <c r="B39" s="103"/>
      <c r="C39" s="36"/>
      <c r="D39" s="36"/>
      <c r="E39" s="36"/>
    </row>
    <row r="40" spans="2:10">
      <c r="B40" s="103"/>
      <c r="C40" s="36"/>
      <c r="D40" s="36"/>
      <c r="E40" s="36"/>
    </row>
    <row r="41" spans="2:10">
      <c r="B41" s="103"/>
      <c r="C41" s="36"/>
      <c r="D41" s="36"/>
      <c r="E41" s="36"/>
    </row>
    <row r="42" spans="2:10">
      <c r="B42" s="103"/>
      <c r="C42" s="36"/>
      <c r="D42" s="36"/>
      <c r="E42" s="36"/>
    </row>
    <row r="43" spans="2:10">
      <c r="B43" s="103"/>
      <c r="C43" s="36"/>
      <c r="D43" s="36"/>
      <c r="E43" s="36"/>
    </row>
    <row r="44" spans="2:10">
      <c r="B44" s="103"/>
      <c r="C44" s="36"/>
      <c r="D44" s="36"/>
      <c r="E44" s="36"/>
    </row>
    <row r="45" spans="2:10">
      <c r="B45" s="103"/>
      <c r="C45" s="36"/>
      <c r="D45" s="36"/>
      <c r="E45" s="36"/>
    </row>
    <row r="46" spans="2:10">
      <c r="B46" s="103"/>
      <c r="C46" s="36"/>
      <c r="D46" s="36"/>
      <c r="E46" s="36"/>
    </row>
    <row r="47" spans="2:10">
      <c r="B47" s="103"/>
      <c r="C47" s="36"/>
      <c r="D47" s="36"/>
      <c r="E47" s="36"/>
    </row>
    <row r="48" spans="2:10">
      <c r="B48" s="103"/>
      <c r="C48" s="36"/>
      <c r="D48" s="36"/>
      <c r="E48" s="36"/>
    </row>
    <row r="49" spans="2:5">
      <c r="B49" s="103"/>
      <c r="C49" s="36"/>
      <c r="D49" s="36"/>
      <c r="E49" s="36"/>
    </row>
    <row r="50" spans="2:5">
      <c r="B50" s="103"/>
      <c r="C50" s="36"/>
      <c r="D50" s="36"/>
      <c r="E50" s="36"/>
    </row>
    <row r="51" spans="2:5">
      <c r="B51" s="103"/>
      <c r="C51" s="36"/>
      <c r="D51" s="36"/>
      <c r="E51" s="36"/>
    </row>
    <row r="52" spans="2:5">
      <c r="B52" s="103"/>
      <c r="C52" s="36"/>
      <c r="D52" s="36"/>
      <c r="E52" s="36"/>
    </row>
    <row r="53" spans="2:5">
      <c r="B53" s="103"/>
      <c r="C53" s="36"/>
      <c r="D53" s="36"/>
      <c r="E53" s="36"/>
    </row>
    <row r="54" spans="2:5">
      <c r="B54" s="103"/>
      <c r="C54" s="36"/>
      <c r="D54" s="36"/>
      <c r="E54" s="36"/>
    </row>
    <row r="55" spans="2:5">
      <c r="B55" s="103"/>
      <c r="C55" s="36"/>
      <c r="D55" s="36"/>
      <c r="E55" s="36"/>
    </row>
    <row r="56" spans="2:5">
      <c r="B56" s="103"/>
      <c r="C56" s="36"/>
      <c r="D56" s="36"/>
      <c r="E56" s="36"/>
    </row>
    <row r="57" spans="2:5">
      <c r="B57" s="103"/>
      <c r="C57" s="36"/>
      <c r="D57" s="36"/>
      <c r="E57" s="36"/>
    </row>
    <row r="58" spans="2:5">
      <c r="B58" s="103"/>
      <c r="C58" s="36"/>
      <c r="D58" s="36"/>
      <c r="E58" s="36"/>
    </row>
    <row r="59" spans="2:5">
      <c r="B59" s="103"/>
      <c r="C59" s="36"/>
      <c r="D59" s="36"/>
      <c r="E59" s="36"/>
    </row>
    <row r="60" spans="2:5">
      <c r="B60" s="103"/>
      <c r="C60" s="36"/>
      <c r="D60" s="36"/>
      <c r="E60" s="36"/>
    </row>
    <row r="61" spans="2:5">
      <c r="B61" s="103"/>
      <c r="C61" s="36"/>
      <c r="D61" s="36"/>
      <c r="E61" s="36"/>
    </row>
    <row r="62" spans="2:5">
      <c r="B62" s="103"/>
      <c r="C62" s="36"/>
      <c r="D62" s="36"/>
      <c r="E62" s="36"/>
    </row>
    <row r="63" spans="2:5">
      <c r="B63" s="103"/>
      <c r="C63" s="36"/>
      <c r="D63" s="36"/>
      <c r="E63" s="36"/>
    </row>
    <row r="64" spans="2:5">
      <c r="B64" s="103"/>
      <c r="C64" s="36"/>
      <c r="D64" s="36"/>
      <c r="E64" s="36"/>
    </row>
    <row r="65" spans="2:5">
      <c r="B65" s="103"/>
      <c r="C65" s="36"/>
      <c r="D65" s="36"/>
      <c r="E65" s="36"/>
    </row>
    <row r="66" spans="2:5">
      <c r="B66" s="103"/>
      <c r="C66" s="36"/>
      <c r="D66" s="36"/>
      <c r="E66" s="36"/>
    </row>
    <row r="67" spans="2:5">
      <c r="B67" s="103"/>
      <c r="C67" s="36"/>
      <c r="D67" s="36"/>
      <c r="E67" s="36"/>
    </row>
    <row r="68" spans="2:5">
      <c r="B68" s="103"/>
      <c r="C68" s="36"/>
      <c r="D68" s="36"/>
      <c r="E68" s="36"/>
    </row>
    <row r="69" spans="2:5">
      <c r="B69" s="103"/>
      <c r="C69" s="36"/>
      <c r="D69" s="36"/>
      <c r="E69" s="36"/>
    </row>
    <row r="70" spans="2:5">
      <c r="B70" s="103"/>
      <c r="C70" s="36"/>
      <c r="D70" s="36"/>
      <c r="E70" s="36"/>
    </row>
    <row r="71" spans="2:5">
      <c r="B71" s="103"/>
      <c r="C71" s="36"/>
      <c r="D71" s="36"/>
      <c r="E71" s="36"/>
    </row>
    <row r="72" spans="2:5">
      <c r="B72" s="103"/>
      <c r="C72" s="36"/>
      <c r="D72" s="36"/>
      <c r="E72" s="36"/>
    </row>
    <row r="73" spans="2:5">
      <c r="B73" s="103"/>
      <c r="C73" s="36"/>
      <c r="D73" s="36"/>
      <c r="E73" s="36"/>
    </row>
    <row r="74" spans="2:5">
      <c r="B74" s="103"/>
      <c r="C74" s="36"/>
      <c r="D74" s="36"/>
      <c r="E74" s="36"/>
    </row>
    <row r="75" spans="2:5">
      <c r="B75" s="103"/>
      <c r="C75" s="36"/>
      <c r="D75" s="36"/>
      <c r="E75" s="36"/>
    </row>
    <row r="76" spans="2:5">
      <c r="B76" s="103"/>
      <c r="C76" s="36"/>
      <c r="D76" s="36"/>
      <c r="E76" s="36"/>
    </row>
    <row r="77" spans="2:5">
      <c r="B77" s="103"/>
      <c r="C77" s="36"/>
      <c r="D77" s="36"/>
      <c r="E77" s="36"/>
    </row>
    <row r="78" spans="2:5">
      <c r="B78" s="103"/>
      <c r="C78" s="36"/>
      <c r="D78" s="36"/>
      <c r="E78" s="36"/>
    </row>
    <row r="79" spans="2:5">
      <c r="B79" s="103"/>
      <c r="C79" s="36"/>
      <c r="D79" s="36"/>
      <c r="E79" s="36"/>
    </row>
    <row r="80" spans="2:5">
      <c r="B80" s="103"/>
      <c r="C80" s="36"/>
      <c r="D80" s="36"/>
      <c r="E80" s="36"/>
    </row>
    <row r="81" spans="2:5">
      <c r="B81" s="103"/>
      <c r="C81" s="36"/>
      <c r="D81" s="36"/>
      <c r="E81" s="36"/>
    </row>
    <row r="82" spans="2:5">
      <c r="B82" s="103"/>
      <c r="C82" s="36"/>
      <c r="D82" s="36"/>
      <c r="E82" s="36"/>
    </row>
    <row r="83" spans="2:5">
      <c r="B83" s="103"/>
      <c r="C83" s="36"/>
      <c r="D83" s="36"/>
      <c r="E83" s="36"/>
    </row>
    <row r="84" spans="2:5">
      <c r="B84" s="103"/>
      <c r="C84" s="36"/>
      <c r="D84" s="36"/>
      <c r="E84" s="36"/>
    </row>
    <row r="85" spans="2:5">
      <c r="B85" s="103"/>
      <c r="C85" s="36"/>
      <c r="D85" s="36"/>
      <c r="E85" s="36"/>
    </row>
    <row r="86" spans="2:5">
      <c r="B86" s="103"/>
      <c r="C86" s="36"/>
      <c r="D86" s="36"/>
      <c r="E86" s="36"/>
    </row>
    <row r="87" spans="2:5">
      <c r="B87" s="103"/>
      <c r="C87" s="36"/>
      <c r="D87" s="36"/>
      <c r="E87" s="36"/>
    </row>
    <row r="88" spans="2:5">
      <c r="B88" s="103"/>
      <c r="C88" s="36"/>
      <c r="D88" s="36"/>
      <c r="E88" s="36"/>
    </row>
    <row r="89" spans="2:5">
      <c r="B89" s="103"/>
      <c r="C89" s="36"/>
      <c r="D89" s="36"/>
      <c r="E89" s="36"/>
    </row>
    <row r="90" spans="2:5">
      <c r="B90" s="103"/>
      <c r="C90" s="36"/>
      <c r="D90" s="36"/>
      <c r="E90" s="36"/>
    </row>
    <row r="91" spans="2:5">
      <c r="B91" s="103"/>
      <c r="C91" s="36"/>
      <c r="D91" s="36"/>
      <c r="E91" s="36"/>
    </row>
    <row r="92" spans="2:5">
      <c r="B92" s="103"/>
      <c r="C92" s="36"/>
      <c r="D92" s="36"/>
      <c r="E92" s="36"/>
    </row>
    <row r="93" spans="2:5">
      <c r="B93" s="103"/>
      <c r="C93" s="36"/>
      <c r="D93" s="36"/>
      <c r="E93" s="36"/>
    </row>
    <row r="94" spans="2:5">
      <c r="B94" s="103"/>
      <c r="C94" s="36"/>
      <c r="D94" s="36"/>
      <c r="E94" s="36"/>
    </row>
    <row r="95" spans="2:5">
      <c r="B95" s="103"/>
      <c r="C95" s="36"/>
      <c r="D95" s="36"/>
      <c r="E95" s="36"/>
    </row>
    <row r="96" spans="2:5">
      <c r="B96" s="103"/>
      <c r="C96" s="36"/>
      <c r="D96" s="36"/>
      <c r="E96" s="36"/>
    </row>
    <row r="97" spans="2:5">
      <c r="B97" s="103"/>
      <c r="C97" s="36"/>
      <c r="D97" s="36"/>
      <c r="E97" s="36"/>
    </row>
    <row r="98" spans="2:5">
      <c r="B98" s="103"/>
      <c r="C98" s="36"/>
      <c r="D98" s="36"/>
      <c r="E98" s="36"/>
    </row>
    <row r="99" spans="2:5">
      <c r="B99" s="103"/>
      <c r="C99" s="36"/>
      <c r="D99" s="36"/>
      <c r="E99" s="36"/>
    </row>
    <row r="100" spans="2:5">
      <c r="B100" s="103"/>
      <c r="C100" s="36"/>
      <c r="D100" s="36"/>
      <c r="E100" s="36"/>
    </row>
    <row r="101" spans="2:5">
      <c r="B101" s="103"/>
      <c r="C101" s="36"/>
      <c r="D101" s="36"/>
      <c r="E101" s="36"/>
    </row>
    <row r="102" spans="2:5">
      <c r="B102" s="103"/>
      <c r="C102" s="36"/>
      <c r="D102" s="36"/>
      <c r="E102" s="36"/>
    </row>
    <row r="103" spans="2:5">
      <c r="B103" s="103"/>
      <c r="C103" s="36"/>
      <c r="D103" s="36"/>
      <c r="E103" s="36"/>
    </row>
    <row r="104" spans="2:5">
      <c r="B104" s="103"/>
      <c r="C104" s="36"/>
      <c r="D104" s="36"/>
      <c r="E104" s="36"/>
    </row>
    <row r="105" spans="2:5">
      <c r="B105" s="103"/>
      <c r="C105" s="36"/>
      <c r="D105" s="36"/>
      <c r="E105" s="36"/>
    </row>
    <row r="106" spans="2:5">
      <c r="B106" s="103"/>
      <c r="C106" s="36"/>
      <c r="D106" s="36"/>
      <c r="E106" s="36"/>
    </row>
    <row r="107" spans="2:5">
      <c r="B107" s="103"/>
      <c r="C107" s="36"/>
      <c r="D107" s="36"/>
      <c r="E107" s="36"/>
    </row>
    <row r="108" spans="2:5">
      <c r="B108" s="103"/>
      <c r="C108" s="36"/>
      <c r="D108" s="36"/>
      <c r="E108" s="36"/>
    </row>
    <row r="109" spans="2:5">
      <c r="B109" s="103"/>
      <c r="C109" s="36"/>
      <c r="D109" s="36"/>
      <c r="E109" s="36"/>
    </row>
    <row r="110" spans="2:5">
      <c r="B110" s="103"/>
      <c r="C110" s="36"/>
      <c r="D110" s="36"/>
      <c r="E110" s="36"/>
    </row>
    <row r="111" spans="2:5">
      <c r="B111" s="103"/>
      <c r="C111" s="36"/>
      <c r="D111" s="36"/>
      <c r="E111" s="36"/>
    </row>
    <row r="112" spans="2:5">
      <c r="B112" s="103"/>
      <c r="C112" s="36"/>
      <c r="D112" s="36"/>
      <c r="E112" s="36"/>
    </row>
    <row r="113" spans="2:5">
      <c r="B113" s="103"/>
      <c r="C113" s="36"/>
      <c r="D113" s="36"/>
      <c r="E113" s="36"/>
    </row>
    <row r="114" spans="2:5">
      <c r="B114" s="103"/>
      <c r="C114" s="36"/>
      <c r="D114" s="36"/>
      <c r="E114" s="36"/>
    </row>
    <row r="115" spans="2:5">
      <c r="B115" s="103"/>
      <c r="C115" s="36"/>
      <c r="D115" s="36"/>
      <c r="E115" s="36"/>
    </row>
    <row r="116" spans="2:5">
      <c r="B116" s="103"/>
      <c r="C116" s="36"/>
      <c r="D116" s="36"/>
      <c r="E116" s="36"/>
    </row>
    <row r="117" spans="2:5">
      <c r="B117" s="103"/>
      <c r="C117" s="36"/>
      <c r="D117" s="36"/>
      <c r="E117" s="36"/>
    </row>
    <row r="118" spans="2:5">
      <c r="B118" s="103"/>
      <c r="C118" s="36"/>
      <c r="D118" s="36"/>
      <c r="E118" s="36"/>
    </row>
    <row r="119" spans="2:5">
      <c r="B119" s="103"/>
      <c r="C119" s="36"/>
      <c r="D119" s="36"/>
      <c r="E119" s="36"/>
    </row>
    <row r="120" spans="2:5">
      <c r="B120" s="103"/>
      <c r="C120" s="36"/>
      <c r="D120" s="36"/>
      <c r="E120" s="36"/>
    </row>
    <row r="121" spans="2:5">
      <c r="B121" s="103"/>
      <c r="C121" s="36"/>
      <c r="D121" s="36"/>
      <c r="E121" s="36"/>
    </row>
    <row r="122" spans="2:5">
      <c r="B122" s="103"/>
      <c r="C122" s="36"/>
      <c r="D122" s="36"/>
      <c r="E122" s="36"/>
    </row>
    <row r="123" spans="2:5">
      <c r="B123" s="103"/>
      <c r="C123" s="36"/>
      <c r="D123" s="36"/>
      <c r="E123" s="36"/>
    </row>
    <row r="124" spans="2:5">
      <c r="B124" s="103"/>
      <c r="C124" s="36"/>
      <c r="D124" s="36"/>
      <c r="E124" s="36"/>
    </row>
    <row r="125" spans="2:5">
      <c r="B125" s="103"/>
      <c r="C125" s="36"/>
      <c r="D125" s="36"/>
      <c r="E125" s="36"/>
    </row>
    <row r="126" spans="2:5">
      <c r="B126" s="103"/>
      <c r="C126" s="36"/>
      <c r="D126" s="36"/>
      <c r="E126" s="36"/>
    </row>
    <row r="127" spans="2:5">
      <c r="B127" s="103"/>
      <c r="C127" s="36"/>
      <c r="D127" s="36"/>
      <c r="E127" s="36"/>
    </row>
    <row r="128" spans="2:5">
      <c r="B128" s="103"/>
      <c r="C128" s="36"/>
      <c r="D128" s="36"/>
      <c r="E128" s="36"/>
    </row>
    <row r="129" spans="2:5">
      <c r="B129" s="103"/>
      <c r="C129" s="36"/>
      <c r="D129" s="36"/>
      <c r="E129" s="36"/>
    </row>
    <row r="130" spans="2:5">
      <c r="B130" s="103"/>
      <c r="C130" s="36"/>
      <c r="D130" s="36"/>
      <c r="E130" s="36"/>
    </row>
    <row r="131" spans="2:5">
      <c r="B131" s="103"/>
      <c r="C131" s="36"/>
      <c r="D131" s="36"/>
      <c r="E131" s="36"/>
    </row>
    <row r="132" spans="2:5">
      <c r="B132" s="103"/>
      <c r="C132" s="36"/>
      <c r="D132" s="36"/>
      <c r="E132" s="36"/>
    </row>
    <row r="133" spans="2:5">
      <c r="B133" s="103"/>
      <c r="C133" s="36"/>
      <c r="D133" s="36"/>
      <c r="E133" s="36"/>
    </row>
    <row r="134" spans="2:5">
      <c r="B134" s="103"/>
      <c r="C134" s="36"/>
      <c r="D134" s="36"/>
      <c r="E134" s="36"/>
    </row>
    <row r="135" spans="2:5">
      <c r="B135" s="103"/>
      <c r="C135" s="36"/>
      <c r="D135" s="36"/>
      <c r="E135" s="36"/>
    </row>
    <row r="136" spans="2:5">
      <c r="B136" s="103"/>
      <c r="C136" s="36"/>
      <c r="D136" s="36"/>
      <c r="E136" s="36"/>
    </row>
    <row r="137" spans="2:5">
      <c r="B137" s="103"/>
      <c r="C137" s="36"/>
      <c r="D137" s="36"/>
      <c r="E137" s="36"/>
    </row>
    <row r="138" spans="2:5">
      <c r="B138" s="103"/>
      <c r="C138" s="36"/>
      <c r="D138" s="36"/>
      <c r="E138" s="36"/>
    </row>
    <row r="139" spans="2:5">
      <c r="B139" s="103"/>
      <c r="C139" s="36"/>
      <c r="D139" s="36"/>
      <c r="E139" s="36"/>
    </row>
    <row r="140" spans="2:5">
      <c r="B140" s="103"/>
      <c r="C140" s="36"/>
      <c r="D140" s="36"/>
      <c r="E140" s="36"/>
    </row>
    <row r="141" spans="2:5">
      <c r="B141" s="103"/>
      <c r="C141" s="36"/>
      <c r="D141" s="36"/>
      <c r="E141" s="36"/>
    </row>
    <row r="142" spans="2:5">
      <c r="B142" s="103"/>
      <c r="C142" s="36"/>
      <c r="D142" s="36"/>
      <c r="E142" s="36"/>
    </row>
    <row r="143" spans="2:5">
      <c r="B143" s="103"/>
      <c r="C143" s="36"/>
      <c r="D143" s="36"/>
      <c r="E143" s="36"/>
    </row>
    <row r="144" spans="2:5">
      <c r="B144" s="103"/>
      <c r="C144" s="36"/>
      <c r="D144" s="36"/>
      <c r="E144" s="36"/>
    </row>
    <row r="145" spans="2:5">
      <c r="B145" s="103"/>
      <c r="C145" s="36"/>
      <c r="D145" s="36"/>
      <c r="E145" s="36"/>
    </row>
    <row r="146" spans="2:5">
      <c r="B146" s="103"/>
      <c r="C146" s="36"/>
      <c r="D146" s="36"/>
      <c r="E146" s="36"/>
    </row>
    <row r="147" spans="2:5">
      <c r="B147" s="103"/>
      <c r="C147" s="36"/>
      <c r="D147" s="36"/>
      <c r="E147" s="36"/>
    </row>
    <row r="148" spans="2:5">
      <c r="B148" s="103"/>
      <c r="C148" s="36"/>
      <c r="D148" s="36"/>
      <c r="E148" s="36"/>
    </row>
    <row r="149" spans="2:5">
      <c r="B149" s="103"/>
      <c r="C149" s="36"/>
      <c r="D149" s="36"/>
      <c r="E149" s="36"/>
    </row>
    <row r="150" spans="2:5">
      <c r="B150" s="103"/>
      <c r="C150" s="36"/>
      <c r="D150" s="36"/>
      <c r="E150" s="36"/>
    </row>
    <row r="151" spans="2:5">
      <c r="B151" s="103"/>
      <c r="C151" s="36"/>
      <c r="D151" s="36"/>
      <c r="E151" s="36"/>
    </row>
    <row r="152" spans="2:5">
      <c r="B152" s="103"/>
      <c r="C152" s="36"/>
      <c r="D152" s="36"/>
      <c r="E152" s="36"/>
    </row>
    <row r="153" spans="2:5">
      <c r="B153" s="103"/>
      <c r="C153" s="36"/>
      <c r="D153" s="36"/>
      <c r="E153" s="36"/>
    </row>
    <row r="154" spans="2:5">
      <c r="B154" s="103"/>
      <c r="C154" s="36"/>
      <c r="D154" s="36"/>
      <c r="E154" s="36"/>
    </row>
    <row r="155" spans="2:5">
      <c r="B155" s="103"/>
      <c r="C155" s="36"/>
      <c r="D155" s="36"/>
      <c r="E155" s="36"/>
    </row>
    <row r="156" spans="2:5">
      <c r="B156" s="103"/>
      <c r="C156" s="36"/>
      <c r="D156" s="36"/>
      <c r="E156" s="36"/>
    </row>
    <row r="157" spans="2:5">
      <c r="B157" s="103"/>
      <c r="C157" s="36"/>
      <c r="D157" s="36"/>
      <c r="E157" s="36"/>
    </row>
    <row r="158" spans="2:5">
      <c r="B158" s="103"/>
      <c r="C158" s="36"/>
      <c r="D158" s="36"/>
      <c r="E158" s="36"/>
    </row>
    <row r="159" spans="2:5">
      <c r="B159" s="103"/>
      <c r="C159" s="36"/>
      <c r="D159" s="36"/>
      <c r="E159" s="36"/>
    </row>
    <row r="160" spans="2:5">
      <c r="B160" s="103"/>
      <c r="C160" s="36"/>
      <c r="D160" s="36"/>
      <c r="E160" s="36"/>
    </row>
    <row r="161" spans="2:5">
      <c r="B161" s="103"/>
      <c r="C161" s="36"/>
      <c r="D161" s="36"/>
      <c r="E161" s="36"/>
    </row>
    <row r="162" spans="2:5">
      <c r="B162" s="103"/>
      <c r="C162" s="36"/>
      <c r="D162" s="36"/>
      <c r="E162" s="36"/>
    </row>
    <row r="163" spans="2:5">
      <c r="B163" s="103"/>
      <c r="C163" s="36"/>
      <c r="D163" s="36"/>
      <c r="E163" s="36"/>
    </row>
    <row r="164" spans="2:5">
      <c r="B164" s="103"/>
      <c r="C164" s="36"/>
      <c r="D164" s="36"/>
      <c r="E164" s="36"/>
    </row>
    <row r="165" spans="2:5">
      <c r="B165" s="103"/>
      <c r="C165" s="36"/>
      <c r="D165" s="36"/>
      <c r="E165" s="36"/>
    </row>
    <row r="166" spans="2:5">
      <c r="B166" s="103"/>
      <c r="C166" s="36"/>
      <c r="D166" s="36"/>
      <c r="E166" s="36"/>
    </row>
    <row r="167" spans="2:5">
      <c r="B167" s="103"/>
      <c r="C167" s="36"/>
      <c r="D167" s="36"/>
      <c r="E167" s="36"/>
    </row>
    <row r="168" spans="2:5">
      <c r="B168" s="103"/>
      <c r="C168" s="36"/>
      <c r="D168" s="36"/>
      <c r="E168" s="36"/>
    </row>
    <row r="169" spans="2:5">
      <c r="B169" s="103"/>
      <c r="C169" s="36"/>
      <c r="D169" s="36"/>
      <c r="E169" s="36"/>
    </row>
    <row r="170" spans="2:5">
      <c r="B170" s="103"/>
      <c r="C170" s="36"/>
      <c r="D170" s="36"/>
      <c r="E170" s="36"/>
    </row>
    <row r="171" spans="2:5">
      <c r="B171" s="103"/>
      <c r="C171" s="36"/>
      <c r="D171" s="36"/>
      <c r="E171" s="36"/>
    </row>
    <row r="172" spans="2:5">
      <c r="B172" s="103"/>
      <c r="C172" s="36"/>
      <c r="D172" s="36"/>
      <c r="E172" s="36"/>
    </row>
    <row r="173" spans="2:5">
      <c r="B173" s="103"/>
      <c r="C173" s="36"/>
      <c r="D173" s="36"/>
      <c r="E173" s="36"/>
    </row>
    <row r="174" spans="2:5">
      <c r="B174" s="103"/>
      <c r="C174" s="36"/>
      <c r="D174" s="36"/>
      <c r="E174" s="36"/>
    </row>
    <row r="175" spans="2:5">
      <c r="B175" s="103"/>
      <c r="C175" s="36"/>
      <c r="D175" s="36"/>
      <c r="E175" s="36"/>
    </row>
    <row r="176" spans="2:5">
      <c r="B176" s="103"/>
      <c r="C176" s="36"/>
      <c r="D176" s="36"/>
      <c r="E176" s="36"/>
    </row>
    <row r="177" spans="2:5">
      <c r="B177" s="103"/>
      <c r="C177" s="36"/>
      <c r="D177" s="36"/>
      <c r="E177" s="36"/>
    </row>
    <row r="178" spans="2:5">
      <c r="B178" s="103"/>
      <c r="C178" s="36"/>
      <c r="D178" s="36"/>
      <c r="E178" s="36"/>
    </row>
    <row r="179" spans="2:5">
      <c r="B179" s="103"/>
      <c r="C179" s="36"/>
      <c r="D179" s="36"/>
      <c r="E179" s="36"/>
    </row>
    <row r="180" spans="2:5">
      <c r="B180" s="103"/>
      <c r="C180" s="36"/>
      <c r="D180" s="36"/>
      <c r="E180" s="36"/>
    </row>
    <row r="181" spans="2:5">
      <c r="B181" s="103"/>
      <c r="C181" s="36"/>
      <c r="D181" s="36"/>
      <c r="E181" s="36"/>
    </row>
    <row r="182" spans="2:5">
      <c r="B182" s="103"/>
      <c r="C182" s="36"/>
      <c r="D182" s="36"/>
      <c r="E182" s="36"/>
    </row>
    <row r="183" spans="2:5">
      <c r="B183" s="103"/>
      <c r="C183" s="36"/>
      <c r="D183" s="36"/>
      <c r="E183" s="36"/>
    </row>
    <row r="184" spans="2:5">
      <c r="B184" s="103"/>
      <c r="C184" s="36"/>
      <c r="D184" s="36"/>
      <c r="E184" s="36"/>
    </row>
    <row r="185" spans="2:5">
      <c r="B185" s="103"/>
      <c r="C185" s="36"/>
      <c r="D185" s="36"/>
      <c r="E185" s="36"/>
    </row>
    <row r="186" spans="2:5">
      <c r="B186" s="103"/>
      <c r="C186" s="36"/>
      <c r="D186" s="36"/>
      <c r="E186" s="36"/>
    </row>
    <row r="187" spans="2:5">
      <c r="B187" s="103"/>
      <c r="C187" s="36"/>
      <c r="D187" s="36"/>
      <c r="E187" s="36"/>
    </row>
    <row r="188" spans="2:5">
      <c r="B188" s="103"/>
      <c r="C188" s="36"/>
      <c r="D188" s="36"/>
      <c r="E188" s="36"/>
    </row>
    <row r="189" spans="2:5">
      <c r="B189" s="103"/>
      <c r="C189" s="36"/>
      <c r="D189" s="36"/>
      <c r="E189" s="36"/>
    </row>
    <row r="190" spans="2:5">
      <c r="B190" s="103"/>
      <c r="C190" s="36"/>
      <c r="D190" s="36"/>
      <c r="E190" s="36"/>
    </row>
    <row r="191" spans="2:5">
      <c r="B191" s="103"/>
      <c r="C191" s="36"/>
      <c r="D191" s="36"/>
      <c r="E191" s="36"/>
    </row>
    <row r="192" spans="2:5">
      <c r="B192" s="103"/>
      <c r="C192" s="36"/>
      <c r="D192" s="36"/>
      <c r="E192" s="36"/>
    </row>
    <row r="193" spans="2:5">
      <c r="B193" s="103"/>
      <c r="C193" s="36"/>
      <c r="D193" s="36"/>
      <c r="E193" s="36"/>
    </row>
    <row r="194" spans="2:5">
      <c r="B194" s="103"/>
      <c r="C194" s="36"/>
      <c r="D194" s="36"/>
      <c r="E194" s="36"/>
    </row>
    <row r="195" spans="2:5">
      <c r="B195" s="103"/>
      <c r="C195" s="36"/>
      <c r="D195" s="36"/>
      <c r="E195" s="36"/>
    </row>
    <row r="196" spans="2:5">
      <c r="B196" s="103"/>
      <c r="C196" s="36"/>
      <c r="D196" s="36"/>
      <c r="E196" s="36"/>
    </row>
    <row r="197" spans="2:5">
      <c r="B197" s="103"/>
      <c r="C197" s="36"/>
      <c r="D197" s="36"/>
      <c r="E197" s="36"/>
    </row>
    <row r="198" spans="2:5">
      <c r="B198" s="103"/>
      <c r="C198" s="36"/>
      <c r="D198" s="36"/>
      <c r="E198" s="36"/>
    </row>
    <row r="199" spans="2:5">
      <c r="B199" s="103"/>
      <c r="C199" s="36"/>
      <c r="D199" s="36"/>
      <c r="E199" s="36"/>
    </row>
    <row r="200" spans="2:5">
      <c r="B200" s="103"/>
      <c r="C200" s="36"/>
      <c r="D200" s="36"/>
      <c r="E200" s="36"/>
    </row>
    <row r="201" spans="2:5">
      <c r="B201" s="103"/>
      <c r="C201" s="36"/>
      <c r="D201" s="36"/>
      <c r="E201" s="36"/>
    </row>
    <row r="202" spans="2:5">
      <c r="B202" s="103"/>
      <c r="C202" s="36"/>
      <c r="D202" s="36"/>
      <c r="E202" s="36"/>
    </row>
    <row r="203" spans="2:5">
      <c r="B203" s="103"/>
      <c r="C203" s="36"/>
      <c r="D203" s="36"/>
      <c r="E203" s="36"/>
    </row>
    <row r="204" spans="2:5">
      <c r="B204" s="103"/>
      <c r="C204" s="36"/>
      <c r="D204" s="36"/>
      <c r="E204" s="36"/>
    </row>
    <row r="205" spans="2:5">
      <c r="B205" s="103"/>
      <c r="C205" s="36"/>
      <c r="D205" s="36"/>
      <c r="E205" s="36"/>
    </row>
    <row r="206" spans="2:5">
      <c r="B206" s="103"/>
      <c r="C206" s="36"/>
      <c r="D206" s="36"/>
      <c r="E206" s="36"/>
    </row>
    <row r="207" spans="2:5">
      <c r="B207" s="103"/>
      <c r="C207" s="36"/>
      <c r="D207" s="36"/>
      <c r="E207" s="36"/>
    </row>
    <row r="208" spans="2:5">
      <c r="B208" s="103"/>
      <c r="C208" s="36"/>
      <c r="D208" s="36"/>
      <c r="E208" s="36"/>
    </row>
    <row r="209" spans="2:5">
      <c r="B209" s="103"/>
      <c r="C209" s="36"/>
      <c r="D209" s="36"/>
      <c r="E209" s="36"/>
    </row>
    <row r="210" spans="2:5">
      <c r="B210" s="103"/>
      <c r="C210" s="36"/>
      <c r="D210" s="36"/>
      <c r="E210" s="36"/>
    </row>
    <row r="211" spans="2:5">
      <c r="B211" s="103"/>
      <c r="C211" s="36"/>
      <c r="D211" s="36"/>
      <c r="E211" s="36"/>
    </row>
    <row r="212" spans="2:5">
      <c r="B212" s="103"/>
      <c r="C212" s="36"/>
      <c r="D212" s="36"/>
      <c r="E212" s="36"/>
    </row>
    <row r="213" spans="2:5">
      <c r="B213" s="103"/>
      <c r="C213" s="36"/>
      <c r="D213" s="36"/>
      <c r="E213" s="36"/>
    </row>
    <row r="214" spans="2:5">
      <c r="B214" s="103"/>
      <c r="C214" s="36"/>
      <c r="D214" s="36"/>
      <c r="E214" s="36"/>
    </row>
    <row r="215" spans="2:5">
      <c r="B215" s="103"/>
      <c r="C215" s="36"/>
      <c r="D215" s="36"/>
      <c r="E215" s="36"/>
    </row>
    <row r="216" spans="2:5">
      <c r="B216" s="103"/>
      <c r="C216" s="36"/>
      <c r="D216" s="36"/>
      <c r="E216" s="36"/>
    </row>
    <row r="217" spans="2:5">
      <c r="B217" s="103"/>
      <c r="C217" s="36"/>
      <c r="D217" s="36"/>
      <c r="E217" s="36"/>
    </row>
    <row r="218" spans="2:5">
      <c r="B218" s="103"/>
      <c r="C218" s="36"/>
      <c r="D218" s="36"/>
      <c r="E218" s="36"/>
    </row>
    <row r="219" spans="2:5">
      <c r="B219" s="103"/>
      <c r="C219" s="36"/>
      <c r="D219" s="36"/>
      <c r="E219" s="36"/>
    </row>
    <row r="220" spans="2:5">
      <c r="B220" s="103"/>
      <c r="C220" s="36"/>
      <c r="D220" s="36"/>
      <c r="E220" s="36"/>
    </row>
    <row r="221" spans="2:5">
      <c r="B221" s="103"/>
      <c r="C221" s="36"/>
      <c r="D221" s="36"/>
      <c r="E221" s="36"/>
    </row>
    <row r="222" spans="2:5">
      <c r="B222" s="103"/>
      <c r="C222" s="36"/>
      <c r="D222" s="36"/>
      <c r="E222" s="36"/>
    </row>
    <row r="223" spans="2:5">
      <c r="B223" s="103"/>
      <c r="C223" s="36"/>
      <c r="D223" s="36"/>
      <c r="E223" s="36"/>
    </row>
    <row r="224" spans="2:5">
      <c r="B224" s="103"/>
      <c r="C224" s="36"/>
      <c r="D224" s="36"/>
      <c r="E224" s="36"/>
    </row>
    <row r="225" spans="2:5">
      <c r="B225" s="103"/>
      <c r="C225" s="36"/>
      <c r="D225" s="36"/>
      <c r="E225" s="36"/>
    </row>
    <row r="226" spans="2:5">
      <c r="B226" s="103"/>
      <c r="C226" s="36"/>
      <c r="D226" s="36"/>
      <c r="E226" s="36"/>
    </row>
    <row r="227" spans="2:5">
      <c r="B227" s="103"/>
      <c r="C227" s="36"/>
      <c r="D227" s="36"/>
      <c r="E227" s="36"/>
    </row>
    <row r="228" spans="2:5">
      <c r="B228" s="103"/>
      <c r="C228" s="36"/>
      <c r="D228" s="36"/>
      <c r="E228" s="36"/>
    </row>
    <row r="229" spans="2:5">
      <c r="B229" s="103"/>
      <c r="C229" s="36"/>
      <c r="D229" s="36"/>
      <c r="E229" s="36"/>
    </row>
    <row r="230" spans="2:5">
      <c r="B230" s="103"/>
      <c r="C230" s="36"/>
      <c r="D230" s="36"/>
      <c r="E230" s="36"/>
    </row>
    <row r="231" spans="2:5">
      <c r="B231" s="103"/>
      <c r="C231" s="36"/>
      <c r="D231" s="36"/>
      <c r="E231" s="36"/>
    </row>
    <row r="232" spans="2:5">
      <c r="B232" s="103"/>
      <c r="C232" s="36"/>
      <c r="D232" s="36"/>
      <c r="E232" s="36"/>
    </row>
    <row r="233" spans="2:5">
      <c r="B233" s="103"/>
      <c r="C233" s="36"/>
      <c r="D233" s="36"/>
      <c r="E233" s="36"/>
    </row>
    <row r="234" spans="2:5">
      <c r="B234" s="103"/>
      <c r="C234" s="36"/>
      <c r="D234" s="36"/>
      <c r="E234" s="36"/>
    </row>
    <row r="235" spans="2:5">
      <c r="B235" s="103"/>
      <c r="C235" s="36"/>
      <c r="D235" s="36"/>
      <c r="E235" s="36"/>
    </row>
    <row r="236" spans="2:5">
      <c r="B236" s="103"/>
      <c r="C236" s="36"/>
      <c r="D236" s="36"/>
      <c r="E236" s="36"/>
    </row>
    <row r="237" spans="2:5">
      <c r="B237" s="103"/>
      <c r="C237" s="36"/>
      <c r="D237" s="36"/>
      <c r="E237" s="36"/>
    </row>
    <row r="238" spans="2:5">
      <c r="B238" s="103"/>
      <c r="C238" s="36"/>
      <c r="D238" s="36"/>
      <c r="E238" s="36"/>
    </row>
    <row r="239" spans="2:5">
      <c r="B239" s="103"/>
      <c r="C239" s="36"/>
      <c r="D239" s="36"/>
      <c r="E239" s="36"/>
    </row>
    <row r="240" spans="2:5">
      <c r="B240" s="103"/>
      <c r="C240" s="36"/>
      <c r="D240" s="36"/>
      <c r="E240" s="36"/>
    </row>
    <row r="241" spans="2:5">
      <c r="B241" s="103"/>
      <c r="C241" s="36"/>
      <c r="D241" s="36"/>
      <c r="E241" s="36"/>
    </row>
    <row r="242" spans="2:5">
      <c r="B242" s="103"/>
      <c r="C242" s="36"/>
      <c r="D242" s="36"/>
      <c r="E242" s="36"/>
    </row>
    <row r="243" spans="2:5">
      <c r="B243" s="103"/>
      <c r="C243" s="36"/>
      <c r="D243" s="36"/>
      <c r="E243" s="36"/>
    </row>
    <row r="244" spans="2:5">
      <c r="B244" s="103"/>
      <c r="C244" s="36"/>
      <c r="D244" s="36"/>
      <c r="E244" s="36"/>
    </row>
    <row r="245" spans="2:5">
      <c r="B245" s="103"/>
      <c r="C245" s="36"/>
      <c r="D245" s="36"/>
      <c r="E245" s="36"/>
    </row>
    <row r="246" spans="2:5">
      <c r="B246" s="103"/>
      <c r="C246" s="36"/>
      <c r="D246" s="36"/>
      <c r="E246" s="36"/>
    </row>
    <row r="247" spans="2:5">
      <c r="B247" s="103"/>
      <c r="C247" s="36"/>
      <c r="D247" s="36"/>
      <c r="E247" s="36"/>
    </row>
    <row r="248" spans="2:5">
      <c r="B248" s="103"/>
      <c r="C248" s="36"/>
      <c r="D248" s="36"/>
      <c r="E248" s="36"/>
    </row>
    <row r="249" spans="2:5">
      <c r="B249" s="103"/>
      <c r="C249" s="36"/>
      <c r="D249" s="36"/>
      <c r="E249" s="36"/>
    </row>
    <row r="250" spans="2:5">
      <c r="B250" s="103"/>
      <c r="C250" s="36"/>
      <c r="D250" s="36"/>
      <c r="E250" s="36"/>
    </row>
    <row r="251" spans="2:5">
      <c r="B251" s="103"/>
      <c r="C251" s="36"/>
      <c r="D251" s="36"/>
      <c r="E251" s="36"/>
    </row>
    <row r="252" spans="2:5">
      <c r="B252" s="103"/>
      <c r="C252" s="36"/>
      <c r="D252" s="36"/>
      <c r="E252" s="36"/>
    </row>
    <row r="253" spans="2:5">
      <c r="B253" s="103"/>
      <c r="C253" s="36"/>
      <c r="D253" s="36"/>
      <c r="E253" s="36"/>
    </row>
    <row r="254" spans="2:5">
      <c r="B254" s="103"/>
      <c r="C254" s="36"/>
      <c r="D254" s="36"/>
      <c r="E254" s="36"/>
    </row>
    <row r="255" spans="2:5">
      <c r="B255" s="103"/>
      <c r="C255" s="36"/>
      <c r="D255" s="36"/>
      <c r="E255" s="36"/>
    </row>
    <row r="256" spans="2:5">
      <c r="B256" s="103"/>
      <c r="C256" s="36"/>
      <c r="D256" s="36"/>
      <c r="E256" s="36"/>
    </row>
    <row r="257" spans="2:5">
      <c r="B257" s="103"/>
      <c r="C257" s="36"/>
      <c r="D257" s="36"/>
      <c r="E257" s="36"/>
    </row>
    <row r="258" spans="2:5">
      <c r="B258" s="103"/>
      <c r="C258" s="36"/>
      <c r="D258" s="36"/>
      <c r="E258" s="36"/>
    </row>
    <row r="259" spans="2:5">
      <c r="B259" s="103"/>
      <c r="C259" s="36"/>
      <c r="D259" s="36"/>
      <c r="E259" s="36"/>
    </row>
    <row r="260" spans="2:5">
      <c r="B260" s="103"/>
      <c r="C260" s="36"/>
      <c r="D260" s="36"/>
      <c r="E260" s="36"/>
    </row>
    <row r="261" spans="2:5">
      <c r="B261" s="103"/>
      <c r="C261" s="36"/>
      <c r="D261" s="36"/>
      <c r="E261" s="36"/>
    </row>
    <row r="262" spans="2:5">
      <c r="B262" s="103"/>
      <c r="C262" s="36"/>
      <c r="D262" s="36"/>
      <c r="E262" s="36"/>
    </row>
    <row r="263" spans="2:5">
      <c r="B263" s="103"/>
      <c r="C263" s="36"/>
      <c r="D263" s="36"/>
      <c r="E263" s="36"/>
    </row>
    <row r="264" spans="2:5">
      <c r="B264" s="103"/>
      <c r="C264" s="36"/>
      <c r="D264" s="36"/>
      <c r="E264" s="36"/>
    </row>
    <row r="265" spans="2:5">
      <c r="B265" s="103"/>
      <c r="C265" s="36"/>
      <c r="D265" s="36"/>
      <c r="E265" s="36"/>
    </row>
    <row r="266" spans="2:5">
      <c r="B266" s="103"/>
      <c r="C266" s="36"/>
      <c r="D266" s="36"/>
      <c r="E266" s="36"/>
    </row>
    <row r="267" spans="2:5">
      <c r="B267" s="103"/>
      <c r="C267" s="36"/>
      <c r="D267" s="36"/>
      <c r="E267" s="36"/>
    </row>
    <row r="268" spans="2:5">
      <c r="B268" s="103"/>
      <c r="C268" s="36"/>
      <c r="D268" s="36"/>
      <c r="E268" s="36"/>
    </row>
    <row r="269" spans="2:5">
      <c r="B269" s="104"/>
      <c r="C269" s="38"/>
      <c r="D269" s="38"/>
      <c r="E269" s="38"/>
    </row>
    <row r="270" spans="2:5">
      <c r="B270" s="104"/>
      <c r="C270" s="38"/>
      <c r="D270" s="38"/>
      <c r="E270" s="38"/>
    </row>
    <row r="271" spans="2:5">
      <c r="B271" s="104"/>
      <c r="C271" s="38"/>
      <c r="D271" s="38"/>
      <c r="E271" s="38"/>
    </row>
    <row r="272" spans="2:5">
      <c r="B272" s="104"/>
      <c r="C272" s="38"/>
      <c r="D272" s="38"/>
      <c r="E272" s="38"/>
    </row>
    <row r="273" spans="2:5">
      <c r="B273" s="104"/>
      <c r="C273" s="38"/>
      <c r="D273" s="38"/>
      <c r="E273" s="38"/>
    </row>
    <row r="274" spans="2:5">
      <c r="B274" s="104"/>
      <c r="C274" s="38"/>
      <c r="D274" s="38"/>
      <c r="E274" s="38"/>
    </row>
    <row r="275" spans="2:5">
      <c r="B275" s="104"/>
      <c r="C275" s="38"/>
      <c r="D275" s="38"/>
      <c r="E275" s="38"/>
    </row>
    <row r="276" spans="2:5">
      <c r="B276" s="104"/>
      <c r="C276" s="38"/>
      <c r="D276" s="38"/>
      <c r="E276" s="38"/>
    </row>
    <row r="277" spans="2:5">
      <c r="B277" s="104"/>
      <c r="C277" s="38"/>
      <c r="D277" s="38"/>
      <c r="E277" s="38"/>
    </row>
    <row r="278" spans="2:5">
      <c r="B278" s="104"/>
      <c r="C278" s="38"/>
      <c r="D278" s="38"/>
      <c r="E278" s="38"/>
    </row>
    <row r="279" spans="2:5">
      <c r="B279" s="104"/>
      <c r="C279" s="38"/>
      <c r="D279" s="38"/>
      <c r="E279" s="38"/>
    </row>
    <row r="280" spans="2:5">
      <c r="B280" s="104"/>
      <c r="C280" s="38"/>
      <c r="D280" s="38"/>
      <c r="E280" s="38"/>
    </row>
    <row r="281" spans="2:5">
      <c r="B281" s="104"/>
      <c r="C281" s="38"/>
      <c r="D281" s="38"/>
      <c r="E281" s="38"/>
    </row>
    <row r="282" spans="2:5">
      <c r="B282" s="104"/>
      <c r="C282" s="38"/>
      <c r="D282" s="38"/>
      <c r="E282" s="38"/>
    </row>
    <row r="283" spans="2:5">
      <c r="B283" s="104"/>
      <c r="C283" s="38"/>
      <c r="D283" s="38"/>
      <c r="E283" s="38"/>
    </row>
    <row r="284" spans="2:5">
      <c r="B284" s="104"/>
      <c r="C284" s="38"/>
      <c r="D284" s="38"/>
      <c r="E284" s="38"/>
    </row>
    <row r="285" spans="2:5">
      <c r="B285" s="104"/>
      <c r="C285" s="38"/>
      <c r="D285" s="38"/>
      <c r="E285" s="38"/>
    </row>
    <row r="286" spans="2:5">
      <c r="B286" s="104"/>
      <c r="C286" s="38"/>
      <c r="D286" s="38"/>
      <c r="E286" s="38"/>
    </row>
    <row r="287" spans="2:5">
      <c r="B287" s="104"/>
      <c r="C287" s="38"/>
      <c r="D287" s="38"/>
      <c r="E287" s="38"/>
    </row>
    <row r="288" spans="2:5">
      <c r="B288" s="104"/>
      <c r="C288" s="38"/>
      <c r="D288" s="38"/>
      <c r="E288" s="38"/>
    </row>
    <row r="289" spans="2:5">
      <c r="B289" s="104"/>
      <c r="C289" s="38"/>
      <c r="D289" s="38"/>
      <c r="E289" s="38"/>
    </row>
    <row r="290" spans="2:5">
      <c r="B290" s="104"/>
      <c r="C290" s="38"/>
      <c r="D290" s="38"/>
      <c r="E290" s="38"/>
    </row>
    <row r="291" spans="2:5">
      <c r="B291" s="104"/>
      <c r="C291" s="38"/>
      <c r="D291" s="38"/>
      <c r="E291" s="38"/>
    </row>
    <row r="292" spans="2:5">
      <c r="B292" s="104"/>
      <c r="C292" s="38"/>
      <c r="D292" s="38"/>
      <c r="E292" s="38"/>
    </row>
    <row r="293" spans="2:5">
      <c r="B293" s="104"/>
      <c r="C293" s="38"/>
      <c r="D293" s="38"/>
      <c r="E293" s="38"/>
    </row>
    <row r="294" spans="2:5">
      <c r="B294" s="104"/>
      <c r="C294" s="38"/>
      <c r="D294" s="38"/>
      <c r="E294" s="38"/>
    </row>
    <row r="295" spans="2:5">
      <c r="B295" s="104"/>
      <c r="C295" s="38"/>
      <c r="D295" s="38"/>
      <c r="E295" s="38"/>
    </row>
    <row r="296" spans="2:5">
      <c r="B296" s="104"/>
      <c r="C296" s="38"/>
      <c r="D296" s="38"/>
      <c r="E296" s="38"/>
    </row>
    <row r="297" spans="2:5">
      <c r="B297" s="104"/>
      <c r="C297" s="38"/>
      <c r="D297" s="38"/>
      <c r="E297" s="38"/>
    </row>
    <row r="298" spans="2:5">
      <c r="B298" s="104"/>
      <c r="C298" s="38"/>
      <c r="D298" s="38"/>
      <c r="E298" s="38"/>
    </row>
    <row r="299" spans="2:5">
      <c r="B299" s="104"/>
      <c r="C299" s="38"/>
      <c r="D299" s="38"/>
      <c r="E299" s="38"/>
    </row>
    <row r="300" spans="2:5">
      <c r="B300" s="104"/>
      <c r="C300" s="38"/>
      <c r="D300" s="38"/>
      <c r="E300" s="38"/>
    </row>
    <row r="301" spans="2:5">
      <c r="B301" s="104"/>
      <c r="C301" s="38"/>
      <c r="D301" s="38"/>
      <c r="E301" s="38"/>
    </row>
    <row r="302" spans="2:5">
      <c r="B302" s="104"/>
      <c r="C302" s="38"/>
      <c r="D302" s="38"/>
      <c r="E302" s="38"/>
    </row>
    <row r="303" spans="2:5">
      <c r="B303" s="104"/>
      <c r="C303" s="38"/>
      <c r="D303" s="38"/>
      <c r="E303" s="38"/>
    </row>
    <row r="304" spans="2:5">
      <c r="B304" s="104"/>
      <c r="C304" s="38"/>
      <c r="D304" s="38"/>
      <c r="E304" s="38"/>
    </row>
    <row r="305" spans="2:5">
      <c r="B305" s="104"/>
      <c r="C305" s="38"/>
      <c r="D305" s="38"/>
      <c r="E305" s="38"/>
    </row>
    <row r="306" spans="2:5">
      <c r="B306" s="104"/>
      <c r="C306" s="38"/>
      <c r="D306" s="38"/>
      <c r="E306" s="38"/>
    </row>
    <row r="307" spans="2:5">
      <c r="B307" s="104"/>
      <c r="C307" s="38"/>
      <c r="D307" s="38"/>
      <c r="E307" s="38"/>
    </row>
    <row r="308" spans="2:5">
      <c r="B308" s="104"/>
      <c r="C308" s="38"/>
      <c r="D308" s="38"/>
      <c r="E308" s="38"/>
    </row>
    <row r="309" spans="2:5">
      <c r="B309" s="104"/>
      <c r="C309" s="38"/>
      <c r="D309" s="38"/>
      <c r="E309" s="38"/>
    </row>
    <row r="310" spans="2:5">
      <c r="B310" s="104"/>
      <c r="C310" s="38"/>
      <c r="D310" s="38"/>
      <c r="E310" s="38"/>
    </row>
    <row r="311" spans="2:5">
      <c r="B311" s="104"/>
      <c r="C311" s="38"/>
      <c r="D311" s="38"/>
      <c r="E311" s="38"/>
    </row>
    <row r="312" spans="2:5">
      <c r="B312" s="104"/>
      <c r="C312" s="38"/>
      <c r="D312" s="38"/>
      <c r="E312" s="38"/>
    </row>
    <row r="313" spans="2:5">
      <c r="B313" s="104"/>
      <c r="C313" s="38"/>
      <c r="D313" s="38"/>
      <c r="E313" s="38"/>
    </row>
    <row r="314" spans="2:5">
      <c r="B314" s="104"/>
      <c r="C314" s="38"/>
      <c r="D314" s="38"/>
      <c r="E314" s="38"/>
    </row>
    <row r="315" spans="2:5">
      <c r="B315" s="104"/>
      <c r="C315" s="38"/>
      <c r="D315" s="38"/>
      <c r="E315" s="38"/>
    </row>
    <row r="316" spans="2:5">
      <c r="B316" s="104"/>
      <c r="C316" s="38"/>
      <c r="D316" s="38"/>
      <c r="E316" s="38"/>
    </row>
    <row r="317" spans="2:5">
      <c r="B317" s="104"/>
      <c r="C317" s="38"/>
      <c r="D317" s="38"/>
      <c r="E317" s="38"/>
    </row>
    <row r="318" spans="2:5">
      <c r="B318" s="104"/>
      <c r="C318" s="38"/>
      <c r="D318" s="38"/>
      <c r="E318" s="38"/>
    </row>
    <row r="319" spans="2:5">
      <c r="B319" s="104"/>
      <c r="C319" s="38"/>
      <c r="D319" s="38"/>
      <c r="E319" s="38"/>
    </row>
    <row r="320" spans="2:5">
      <c r="B320" s="104"/>
      <c r="C320" s="38"/>
      <c r="D320" s="38"/>
      <c r="E320" s="38"/>
    </row>
    <row r="321" spans="2:5">
      <c r="B321" s="104"/>
      <c r="C321" s="38"/>
      <c r="D321" s="38"/>
      <c r="E321" s="38"/>
    </row>
    <row r="322" spans="2:5">
      <c r="B322" s="104"/>
      <c r="C322" s="38"/>
      <c r="D322" s="38"/>
      <c r="E322" s="38"/>
    </row>
    <row r="323" spans="2:5">
      <c r="B323" s="104"/>
      <c r="C323" s="38"/>
      <c r="D323" s="38"/>
      <c r="E323" s="38"/>
    </row>
    <row r="324" spans="2:5">
      <c r="B324" s="104"/>
      <c r="C324" s="38"/>
      <c r="D324" s="38"/>
      <c r="E324" s="38"/>
    </row>
    <row r="325" spans="2:5">
      <c r="B325" s="104"/>
      <c r="C325" s="38"/>
      <c r="D325" s="38"/>
      <c r="E325" s="38"/>
    </row>
    <row r="326" spans="2:5">
      <c r="B326" s="104"/>
      <c r="C326" s="38"/>
      <c r="D326" s="38"/>
      <c r="E326" s="38"/>
    </row>
    <row r="327" spans="2:5">
      <c r="B327" s="104"/>
      <c r="C327" s="38"/>
      <c r="D327" s="38"/>
      <c r="E327" s="38"/>
    </row>
    <row r="328" spans="2:5">
      <c r="B328" s="104"/>
      <c r="C328" s="38"/>
      <c r="D328" s="38"/>
      <c r="E328" s="38"/>
    </row>
    <row r="329" spans="2:5">
      <c r="B329" s="104"/>
      <c r="C329" s="38"/>
      <c r="D329" s="38"/>
      <c r="E329" s="38"/>
    </row>
    <row r="330" spans="2:5">
      <c r="B330" s="104"/>
      <c r="C330" s="38"/>
      <c r="D330" s="38"/>
      <c r="E330" s="38"/>
    </row>
    <row r="331" spans="2:5">
      <c r="B331" s="104"/>
      <c r="C331" s="38"/>
      <c r="D331" s="38"/>
      <c r="E331" s="38"/>
    </row>
    <row r="332" spans="2:5">
      <c r="B332" s="104"/>
      <c r="C332" s="38"/>
      <c r="D332" s="38"/>
      <c r="E332" s="38"/>
    </row>
    <row r="333" spans="2:5">
      <c r="B333" s="104"/>
      <c r="C333" s="38"/>
      <c r="D333" s="38"/>
      <c r="E333" s="38"/>
    </row>
    <row r="334" spans="2:5">
      <c r="B334" s="104"/>
      <c r="C334" s="38"/>
      <c r="D334" s="38"/>
      <c r="E334" s="38"/>
    </row>
    <row r="335" spans="2:5">
      <c r="B335" s="104"/>
      <c r="C335" s="38"/>
      <c r="D335" s="38"/>
      <c r="E335" s="38"/>
    </row>
    <row r="336" spans="2:5">
      <c r="B336" s="104"/>
      <c r="C336" s="38"/>
      <c r="D336" s="38"/>
      <c r="E336" s="38"/>
    </row>
    <row r="337" spans="2:5">
      <c r="B337" s="104"/>
      <c r="C337" s="38"/>
      <c r="D337" s="38"/>
      <c r="E337" s="38"/>
    </row>
    <row r="338" spans="2:5">
      <c r="B338" s="104"/>
      <c r="C338" s="38"/>
      <c r="D338" s="38"/>
      <c r="E338" s="38"/>
    </row>
    <row r="339" spans="2:5">
      <c r="B339" s="104"/>
      <c r="C339" s="38"/>
      <c r="D339" s="38"/>
      <c r="E339" s="38"/>
    </row>
    <row r="340" spans="2:5">
      <c r="B340" s="104"/>
      <c r="C340" s="38"/>
      <c r="D340" s="38"/>
      <c r="E340" s="38"/>
    </row>
    <row r="341" spans="2:5">
      <c r="B341" s="104"/>
      <c r="C341" s="38"/>
      <c r="D341" s="38"/>
      <c r="E341" s="38"/>
    </row>
    <row r="342" spans="2:5">
      <c r="B342" s="104"/>
      <c r="C342" s="38"/>
      <c r="D342" s="38"/>
      <c r="E342" s="38"/>
    </row>
    <row r="343" spans="2:5">
      <c r="B343" s="104"/>
      <c r="C343" s="38"/>
      <c r="D343" s="38"/>
      <c r="E343" s="38"/>
    </row>
    <row r="344" spans="2:5">
      <c r="B344" s="104"/>
      <c r="C344" s="38"/>
      <c r="D344" s="38"/>
      <c r="E344" s="38"/>
    </row>
    <row r="345" spans="2:5">
      <c r="B345" s="104"/>
      <c r="C345" s="38"/>
      <c r="D345" s="38"/>
      <c r="E345" s="38"/>
    </row>
    <row r="346" spans="2:5">
      <c r="B346" s="104"/>
      <c r="C346" s="38"/>
      <c r="D346" s="38"/>
      <c r="E346" s="38"/>
    </row>
    <row r="347" spans="2:5">
      <c r="B347" s="104"/>
      <c r="C347" s="38"/>
      <c r="D347" s="38"/>
      <c r="E347" s="38"/>
    </row>
    <row r="348" spans="2:5">
      <c r="B348" s="104"/>
      <c r="C348" s="38"/>
      <c r="D348" s="38"/>
      <c r="E348" s="38"/>
    </row>
    <row r="349" spans="2:5">
      <c r="B349" s="104"/>
      <c r="C349" s="38"/>
      <c r="D349" s="38"/>
      <c r="E349" s="38"/>
    </row>
    <row r="350" spans="2:5">
      <c r="B350" s="104"/>
      <c r="C350" s="38"/>
      <c r="D350" s="38"/>
      <c r="E350" s="38"/>
    </row>
    <row r="351" spans="2:5">
      <c r="B351" s="104"/>
      <c r="C351" s="38"/>
      <c r="D351" s="38"/>
      <c r="E351" s="38"/>
    </row>
    <row r="352" spans="2:5">
      <c r="B352" s="104"/>
      <c r="C352" s="38"/>
      <c r="D352" s="38"/>
      <c r="E352" s="38"/>
    </row>
    <row r="353" spans="2:5">
      <c r="B353" s="104"/>
      <c r="C353" s="38"/>
      <c r="D353" s="38"/>
      <c r="E353" s="38"/>
    </row>
    <row r="354" spans="2:5">
      <c r="B354" s="104"/>
      <c r="C354" s="38"/>
      <c r="D354" s="38"/>
      <c r="E354" s="38"/>
    </row>
    <row r="355" spans="2:5">
      <c r="B355" s="104"/>
      <c r="C355" s="38"/>
      <c r="D355" s="38"/>
      <c r="E355" s="38"/>
    </row>
    <row r="356" spans="2:5">
      <c r="B356" s="104"/>
      <c r="C356" s="38"/>
      <c r="D356" s="38"/>
      <c r="E356" s="38"/>
    </row>
    <row r="357" spans="2:5">
      <c r="B357" s="104"/>
      <c r="C357" s="38"/>
      <c r="D357" s="38"/>
      <c r="E357" s="38"/>
    </row>
    <row r="358" spans="2:5">
      <c r="B358" s="104"/>
      <c r="C358" s="38"/>
      <c r="D358" s="38"/>
      <c r="E358" s="38"/>
    </row>
    <row r="359" spans="2:5">
      <c r="B359" s="104"/>
      <c r="C359" s="38"/>
      <c r="D359" s="38"/>
      <c r="E359" s="38"/>
    </row>
    <row r="360" spans="2:5">
      <c r="B360" s="104"/>
      <c r="C360" s="38"/>
      <c r="D360" s="38"/>
      <c r="E360" s="38"/>
    </row>
    <row r="361" spans="2:5">
      <c r="B361" s="104"/>
      <c r="C361" s="38"/>
      <c r="D361" s="38"/>
      <c r="E361" s="38"/>
    </row>
    <row r="362" spans="2:5">
      <c r="B362" s="104"/>
      <c r="C362" s="38"/>
      <c r="D362" s="38"/>
      <c r="E362" s="38"/>
    </row>
    <row r="363" spans="2:5">
      <c r="B363" s="104"/>
      <c r="C363" s="38"/>
      <c r="D363" s="38"/>
      <c r="E363" s="38"/>
    </row>
    <row r="364" spans="2:5">
      <c r="B364" s="104"/>
      <c r="C364" s="38"/>
      <c r="D364" s="38"/>
      <c r="E364" s="38"/>
    </row>
    <row r="365" spans="2:5">
      <c r="B365" s="104"/>
      <c r="C365" s="38"/>
      <c r="D365" s="38"/>
      <c r="E365" s="38"/>
    </row>
    <row r="366" spans="2:5">
      <c r="B366" s="104"/>
      <c r="C366" s="38"/>
      <c r="D366" s="38"/>
      <c r="E366" s="38"/>
    </row>
    <row r="367" spans="2:5">
      <c r="B367" s="104"/>
      <c r="C367" s="38"/>
      <c r="D367" s="38"/>
      <c r="E367" s="38"/>
    </row>
    <row r="368" spans="2:5">
      <c r="B368" s="104"/>
      <c r="C368" s="38"/>
      <c r="D368" s="38"/>
      <c r="E368" s="38"/>
    </row>
    <row r="369" spans="2:5">
      <c r="B369" s="104"/>
      <c r="C369" s="38"/>
      <c r="D369" s="38"/>
      <c r="E369" s="38"/>
    </row>
    <row r="370" spans="2:5">
      <c r="B370" s="104"/>
      <c r="C370" s="38"/>
      <c r="D370" s="38"/>
      <c r="E370" s="38"/>
    </row>
    <row r="371" spans="2:5">
      <c r="B371" s="104"/>
      <c r="C371" s="38"/>
      <c r="D371" s="38"/>
      <c r="E371" s="38"/>
    </row>
    <row r="372" spans="2:5">
      <c r="B372" s="104"/>
      <c r="C372" s="38"/>
      <c r="D372" s="38"/>
      <c r="E372" s="38"/>
    </row>
    <row r="373" spans="2:5">
      <c r="B373" s="104"/>
      <c r="C373" s="38"/>
      <c r="D373" s="38"/>
      <c r="E373" s="38"/>
    </row>
    <row r="374" spans="2:5">
      <c r="B374" s="104"/>
      <c r="C374" s="38"/>
      <c r="D374" s="38"/>
      <c r="E374" s="38"/>
    </row>
    <row r="375" spans="2:5">
      <c r="B375" s="104"/>
      <c r="C375" s="38"/>
      <c r="D375" s="38"/>
      <c r="E375" s="38"/>
    </row>
    <row r="376" spans="2:5">
      <c r="B376" s="104"/>
      <c r="C376" s="38"/>
      <c r="D376" s="38"/>
      <c r="E376" s="38"/>
    </row>
    <row r="377" spans="2:5">
      <c r="B377" s="104"/>
      <c r="C377" s="38"/>
      <c r="D377" s="38"/>
      <c r="E377" s="38"/>
    </row>
    <row r="378" spans="2:5">
      <c r="B378" s="104"/>
      <c r="C378" s="38"/>
      <c r="D378" s="38"/>
      <c r="E378" s="38"/>
    </row>
    <row r="379" spans="2:5">
      <c r="B379" s="104"/>
      <c r="C379" s="38"/>
      <c r="D379" s="38"/>
      <c r="E379" s="38"/>
    </row>
    <row r="380" spans="2:5">
      <c r="B380" s="104"/>
      <c r="C380" s="38"/>
      <c r="D380" s="38"/>
      <c r="E380" s="38"/>
    </row>
    <row r="381" spans="2:5">
      <c r="B381" s="104"/>
      <c r="C381" s="38"/>
      <c r="D381" s="38"/>
      <c r="E381" s="38"/>
    </row>
    <row r="382" spans="2:5">
      <c r="B382" s="104"/>
      <c r="C382" s="38"/>
      <c r="D382" s="38"/>
      <c r="E382" s="38"/>
    </row>
    <row r="383" spans="2:5">
      <c r="B383" s="104"/>
      <c r="C383" s="38"/>
      <c r="D383" s="38"/>
      <c r="E383" s="38"/>
    </row>
    <row r="384" spans="2:5">
      <c r="B384" s="104"/>
      <c r="C384" s="38"/>
      <c r="D384" s="38"/>
      <c r="E384" s="38"/>
    </row>
    <row r="385" spans="2:5">
      <c r="B385" s="104"/>
      <c r="C385" s="38"/>
      <c r="D385" s="38"/>
      <c r="E385" s="38"/>
    </row>
    <row r="386" spans="2:5">
      <c r="B386" s="104"/>
      <c r="C386" s="38"/>
      <c r="D386" s="38"/>
      <c r="E386" s="38"/>
    </row>
    <row r="387" spans="2:5">
      <c r="B387" s="104"/>
      <c r="C387" s="38"/>
      <c r="D387" s="38"/>
      <c r="E387" s="38"/>
    </row>
    <row r="388" spans="2:5">
      <c r="B388" s="104"/>
      <c r="C388" s="38"/>
      <c r="D388" s="38"/>
      <c r="E388" s="38"/>
    </row>
    <row r="389" spans="2:5">
      <c r="B389" s="104"/>
      <c r="C389" s="38"/>
      <c r="D389" s="38"/>
      <c r="E389" s="38"/>
    </row>
    <row r="390" spans="2:5">
      <c r="B390" s="104"/>
      <c r="C390" s="38"/>
      <c r="D390" s="38"/>
      <c r="E390" s="38"/>
    </row>
    <row r="391" spans="2:5">
      <c r="B391" s="104"/>
      <c r="C391" s="38"/>
      <c r="D391" s="38"/>
      <c r="E391" s="38"/>
    </row>
    <row r="392" spans="2:5">
      <c r="B392" s="104"/>
      <c r="C392" s="38"/>
      <c r="D392" s="38"/>
      <c r="E392" s="38"/>
    </row>
    <row r="393" spans="2:5">
      <c r="B393" s="104"/>
      <c r="C393" s="38"/>
      <c r="D393" s="38"/>
      <c r="E393" s="38"/>
    </row>
    <row r="394" spans="2:5">
      <c r="B394" s="104"/>
      <c r="C394" s="38"/>
      <c r="D394" s="38"/>
      <c r="E394" s="38"/>
    </row>
    <row r="395" spans="2:5">
      <c r="B395" s="104"/>
      <c r="C395" s="38"/>
      <c r="D395" s="38"/>
      <c r="E395" s="38"/>
    </row>
    <row r="396" spans="2:5">
      <c r="B396" s="104"/>
      <c r="C396" s="38"/>
      <c r="D396" s="38"/>
      <c r="E396" s="38"/>
    </row>
    <row r="397" spans="2:5">
      <c r="B397" s="104"/>
      <c r="C397" s="38"/>
      <c r="D397" s="38"/>
      <c r="E397" s="38"/>
    </row>
    <row r="398" spans="2:5">
      <c r="B398" s="104"/>
      <c r="C398" s="38"/>
      <c r="D398" s="38"/>
      <c r="E398" s="38"/>
    </row>
    <row r="399" spans="2:5">
      <c r="B399" s="104"/>
      <c r="C399" s="38"/>
      <c r="D399" s="38"/>
      <c r="E399" s="38"/>
    </row>
    <row r="400" spans="2:5">
      <c r="B400" s="104"/>
      <c r="C400" s="38"/>
      <c r="D400" s="38"/>
      <c r="E400" s="38"/>
    </row>
    <row r="401" spans="2:5">
      <c r="B401" s="104"/>
      <c r="C401" s="38"/>
      <c r="D401" s="38"/>
      <c r="E401" s="38"/>
    </row>
    <row r="402" spans="2:5">
      <c r="B402" s="104"/>
      <c r="C402" s="38"/>
      <c r="D402" s="38"/>
      <c r="E402" s="38"/>
    </row>
    <row r="403" spans="2:5">
      <c r="B403" s="104"/>
      <c r="C403" s="38"/>
      <c r="D403" s="38"/>
      <c r="E403" s="38"/>
    </row>
    <row r="404" spans="2:5">
      <c r="B404" s="104"/>
      <c r="C404" s="38"/>
      <c r="D404" s="38"/>
      <c r="E404" s="38"/>
    </row>
    <row r="405" spans="2:5">
      <c r="B405" s="104"/>
      <c r="C405" s="38"/>
      <c r="D405" s="38"/>
      <c r="E405" s="38"/>
    </row>
    <row r="406" spans="2:5">
      <c r="B406" s="104"/>
      <c r="C406" s="38"/>
      <c r="D406" s="38"/>
      <c r="E406" s="38"/>
    </row>
    <row r="407" spans="2:5">
      <c r="B407" s="104"/>
      <c r="C407" s="38"/>
      <c r="D407" s="38"/>
      <c r="E407" s="38"/>
    </row>
    <row r="408" spans="2:5">
      <c r="B408" s="104"/>
      <c r="C408" s="38"/>
      <c r="D408" s="38"/>
      <c r="E408" s="38"/>
    </row>
    <row r="409" spans="2:5">
      <c r="B409" s="104"/>
      <c r="C409" s="38"/>
      <c r="D409" s="38"/>
      <c r="E409" s="38"/>
    </row>
    <row r="410" spans="2:5">
      <c r="B410" s="104"/>
      <c r="C410" s="38"/>
      <c r="D410" s="38"/>
      <c r="E410" s="38"/>
    </row>
    <row r="411" spans="2:5">
      <c r="B411" s="104"/>
      <c r="C411" s="38"/>
      <c r="D411" s="38"/>
      <c r="E411" s="38"/>
    </row>
    <row r="412" spans="2:5">
      <c r="B412" s="104"/>
      <c r="C412" s="38"/>
      <c r="D412" s="38"/>
      <c r="E412" s="38"/>
    </row>
    <row r="413" spans="2:5">
      <c r="B413" s="104"/>
      <c r="C413" s="38"/>
      <c r="D413" s="38"/>
      <c r="E413" s="38"/>
    </row>
    <row r="414" spans="2:5">
      <c r="B414" s="104"/>
      <c r="C414" s="38"/>
      <c r="D414" s="38"/>
      <c r="E414" s="38"/>
    </row>
    <row r="415" spans="2:5">
      <c r="B415" s="104"/>
      <c r="C415" s="38"/>
      <c r="D415" s="38"/>
      <c r="E415" s="38"/>
    </row>
    <row r="416" spans="2:5">
      <c r="B416" s="104"/>
      <c r="C416" s="38"/>
      <c r="D416" s="38"/>
      <c r="E416" s="38"/>
    </row>
    <row r="417" spans="2:5">
      <c r="B417" s="104"/>
      <c r="C417" s="38"/>
      <c r="D417" s="38"/>
      <c r="E417" s="38"/>
    </row>
    <row r="418" spans="2:5">
      <c r="B418" s="104"/>
      <c r="C418" s="38"/>
      <c r="D418" s="38"/>
      <c r="E418" s="38"/>
    </row>
    <row r="419" spans="2:5">
      <c r="B419" s="104"/>
      <c r="C419" s="38"/>
      <c r="D419" s="38"/>
      <c r="E419" s="38"/>
    </row>
    <row r="420" spans="2:5">
      <c r="B420" s="104"/>
      <c r="C420" s="38"/>
      <c r="D420" s="38"/>
      <c r="E420" s="38"/>
    </row>
    <row r="421" spans="2:5">
      <c r="B421" s="104"/>
      <c r="C421" s="38"/>
      <c r="D421" s="38"/>
      <c r="E421" s="38"/>
    </row>
    <row r="422" spans="2:5">
      <c r="B422" s="104"/>
      <c r="C422" s="38"/>
      <c r="D422" s="38"/>
      <c r="E422" s="38"/>
    </row>
    <row r="423" spans="2:5">
      <c r="B423" s="104"/>
      <c r="C423" s="38"/>
      <c r="D423" s="38"/>
      <c r="E423" s="38"/>
    </row>
    <row r="424" spans="2:5">
      <c r="B424" s="104"/>
      <c r="C424" s="38"/>
      <c r="D424" s="38"/>
      <c r="E424" s="38"/>
    </row>
    <row r="425" spans="2:5">
      <c r="B425" s="104"/>
      <c r="C425" s="38"/>
      <c r="D425" s="38"/>
      <c r="E425" s="38"/>
    </row>
    <row r="426" spans="2:5">
      <c r="B426" s="104"/>
      <c r="C426" s="38"/>
      <c r="D426" s="38"/>
      <c r="E426" s="38"/>
    </row>
    <row r="427" spans="2:5">
      <c r="B427" s="104"/>
      <c r="C427" s="38"/>
      <c r="D427" s="38"/>
      <c r="E427" s="38"/>
    </row>
    <row r="428" spans="2:5">
      <c r="B428" s="104"/>
      <c r="C428" s="38"/>
      <c r="D428" s="38"/>
      <c r="E428" s="38"/>
    </row>
    <row r="429" spans="2:5">
      <c r="B429" s="104"/>
      <c r="C429" s="38"/>
      <c r="D429" s="38"/>
      <c r="E429" s="38"/>
    </row>
    <row r="430" spans="2:5">
      <c r="B430" s="104"/>
      <c r="C430" s="38"/>
      <c r="D430" s="38"/>
      <c r="E430" s="38"/>
    </row>
    <row r="431" spans="2:5">
      <c r="B431" s="104"/>
      <c r="C431" s="38"/>
      <c r="D431" s="38"/>
      <c r="E431" s="38"/>
    </row>
    <row r="432" spans="2:5">
      <c r="B432" s="104"/>
      <c r="C432" s="38"/>
      <c r="D432" s="38"/>
      <c r="E432" s="38"/>
    </row>
    <row r="433" spans="2:5">
      <c r="B433" s="104"/>
      <c r="C433" s="38"/>
      <c r="D433" s="38"/>
      <c r="E433" s="38"/>
    </row>
    <row r="434" spans="2:5">
      <c r="B434" s="104"/>
      <c r="C434" s="38"/>
      <c r="D434" s="38"/>
      <c r="E434" s="38"/>
    </row>
    <row r="435" spans="2:5">
      <c r="B435" s="104"/>
      <c r="C435" s="38"/>
      <c r="D435" s="38"/>
      <c r="E435" s="38"/>
    </row>
    <row r="436" spans="2:5">
      <c r="B436" s="104"/>
      <c r="C436" s="38"/>
      <c r="D436" s="38"/>
      <c r="E436" s="38"/>
    </row>
    <row r="437" spans="2:5">
      <c r="B437" s="104"/>
      <c r="C437" s="38"/>
      <c r="D437" s="38"/>
      <c r="E437" s="38"/>
    </row>
    <row r="438" spans="2:5">
      <c r="B438" s="104"/>
      <c r="C438" s="38"/>
      <c r="D438" s="38"/>
      <c r="E438" s="38"/>
    </row>
    <row r="439" spans="2:5">
      <c r="B439" s="104"/>
      <c r="C439" s="38"/>
      <c r="D439" s="38"/>
      <c r="E439" s="38"/>
    </row>
    <row r="440" spans="2:5">
      <c r="B440" s="104"/>
      <c r="C440" s="38"/>
      <c r="D440" s="38"/>
      <c r="E440" s="38"/>
    </row>
    <row r="441" spans="2:5">
      <c r="B441" s="104"/>
      <c r="C441" s="38"/>
      <c r="D441" s="38"/>
      <c r="E441" s="38"/>
    </row>
    <row r="442" spans="2:5">
      <c r="B442" s="104"/>
      <c r="C442" s="38"/>
      <c r="D442" s="38"/>
      <c r="E442" s="38"/>
    </row>
    <row r="443" spans="2:5">
      <c r="B443" s="104"/>
      <c r="C443" s="38"/>
      <c r="D443" s="38"/>
      <c r="E443" s="38"/>
    </row>
    <row r="444" spans="2:5">
      <c r="B444" s="104"/>
      <c r="C444" s="38"/>
      <c r="D444" s="38"/>
      <c r="E444" s="38"/>
    </row>
    <row r="445" spans="2:5">
      <c r="B445" s="104"/>
      <c r="C445" s="38"/>
      <c r="D445" s="38"/>
      <c r="E445" s="38"/>
    </row>
    <row r="446" spans="2:5">
      <c r="B446" s="104"/>
      <c r="C446" s="38"/>
      <c r="D446" s="38"/>
      <c r="E446" s="38"/>
    </row>
    <row r="447" spans="2:5">
      <c r="B447" s="104"/>
      <c r="C447" s="38"/>
      <c r="D447" s="38"/>
      <c r="E447" s="38"/>
    </row>
    <row r="448" spans="2:5">
      <c r="B448" s="104"/>
      <c r="C448" s="38"/>
      <c r="D448" s="38"/>
      <c r="E448" s="38"/>
    </row>
    <row r="449" spans="2:5">
      <c r="B449" s="104"/>
      <c r="C449" s="38"/>
      <c r="D449" s="38"/>
      <c r="E449" s="38"/>
    </row>
    <row r="450" spans="2:5">
      <c r="B450" s="104"/>
      <c r="C450" s="38"/>
      <c r="D450" s="38"/>
      <c r="E450" s="38"/>
    </row>
    <row r="451" spans="2:5">
      <c r="B451" s="104"/>
      <c r="C451" s="38"/>
      <c r="D451" s="38"/>
      <c r="E451" s="38"/>
    </row>
    <row r="452" spans="2:5">
      <c r="B452" s="104"/>
      <c r="C452" s="38"/>
      <c r="D452" s="38"/>
      <c r="E452" s="38"/>
    </row>
    <row r="453" spans="2:5">
      <c r="B453" s="104"/>
      <c r="C453" s="38"/>
      <c r="D453" s="38"/>
      <c r="E453" s="38"/>
    </row>
    <row r="454" spans="2:5">
      <c r="B454" s="104"/>
      <c r="C454" s="38"/>
      <c r="D454" s="38"/>
      <c r="E454" s="38"/>
    </row>
    <row r="455" spans="2:5">
      <c r="B455" s="104"/>
      <c r="C455" s="38"/>
      <c r="D455" s="38"/>
      <c r="E455" s="38"/>
    </row>
    <row r="456" spans="2:5">
      <c r="B456" s="104"/>
      <c r="C456" s="38"/>
      <c r="D456" s="38"/>
      <c r="E456" s="38"/>
    </row>
    <row r="457" spans="2:5">
      <c r="B457" s="104"/>
      <c r="C457" s="38"/>
      <c r="D457" s="38"/>
      <c r="E457" s="38"/>
    </row>
    <row r="458" spans="2:5">
      <c r="B458" s="104"/>
      <c r="C458" s="38"/>
      <c r="D458" s="38"/>
      <c r="E458" s="38"/>
    </row>
    <row r="459" spans="2:5">
      <c r="B459" s="104"/>
      <c r="C459" s="38"/>
      <c r="D459" s="38"/>
      <c r="E459" s="38"/>
    </row>
    <row r="460" spans="2:5">
      <c r="B460" s="104"/>
      <c r="C460" s="38"/>
      <c r="D460" s="38"/>
      <c r="E460" s="38"/>
    </row>
    <row r="461" spans="2:5">
      <c r="B461" s="104"/>
      <c r="C461" s="38"/>
      <c r="D461" s="38"/>
      <c r="E461" s="38"/>
    </row>
    <row r="462" spans="2:5">
      <c r="B462" s="104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5">
    <mergeCell ref="B3:K3"/>
    <mergeCell ref="M14:V14"/>
    <mergeCell ref="M15:V15"/>
    <mergeCell ref="M4:Q4"/>
    <mergeCell ref="M16:U16"/>
  </mergeCells>
  <conditionalFormatting sqref="A2:A1048576">
    <cfRule type="containsErrors" dxfId="118" priority="2">
      <formula>ISERROR(A2)</formula>
    </cfRule>
  </conditionalFormatting>
  <conditionalFormatting sqref="A1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22.42578125" style="31" bestFit="1" customWidth="1"/>
    <col min="3" max="3" width="8" style="32" customWidth="1"/>
    <col min="4" max="4" width="12.7109375" style="32" customWidth="1"/>
    <col min="5" max="5" width="9.85546875" style="32" customWidth="1"/>
    <col min="6" max="6" width="9.140625" style="32"/>
    <col min="7" max="7" width="12" style="32" customWidth="1"/>
    <col min="8" max="13" width="9.140625" style="32"/>
    <col min="14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25</f>
        <v>Gráfico 16 – Saldos por segmento e por tipo de tomador de crédito, Brasil (em R$ bilhões)</v>
      </c>
      <c r="C3" s="420"/>
      <c r="D3" s="420"/>
      <c r="E3" s="420"/>
      <c r="F3" s="420"/>
      <c r="G3" s="420"/>
      <c r="H3" s="420"/>
      <c r="I3" s="420"/>
      <c r="J3" s="420"/>
      <c r="K3" s="420"/>
      <c r="L3" s="115"/>
    </row>
    <row r="21" spans="2:14">
      <c r="B21" s="372" t="s">
        <v>305</v>
      </c>
      <c r="C21" s="374"/>
      <c r="D21" s="374"/>
      <c r="E21" s="374"/>
      <c r="F21" s="374"/>
      <c r="G21" s="374"/>
      <c r="H21" s="374"/>
      <c r="I21" s="374"/>
      <c r="J21" s="374"/>
      <c r="K21" s="374"/>
    </row>
    <row r="22" spans="2:14" s="42" customFormat="1" ht="13.5" customHeight="1">
      <c r="B22" s="421" t="s">
        <v>425</v>
      </c>
      <c r="C22" s="421"/>
      <c r="D22" s="421"/>
      <c r="E22" s="421"/>
      <c r="F22" s="421"/>
      <c r="G22" s="421"/>
      <c r="H22" s="421"/>
      <c r="I22" s="421"/>
      <c r="J22" s="421"/>
      <c r="K22" s="421"/>
      <c r="L22" s="116"/>
      <c r="M22" s="116"/>
    </row>
    <row r="23" spans="2:14" s="42" customFormat="1" ht="10.5" customHeight="1">
      <c r="B23" s="454"/>
      <c r="C23" s="454"/>
      <c r="D23" s="454"/>
      <c r="E23" s="454"/>
      <c r="F23" s="454"/>
      <c r="G23" s="454"/>
      <c r="H23" s="454"/>
      <c r="I23" s="454"/>
      <c r="J23" s="454"/>
      <c r="K23" s="454"/>
      <c r="L23" s="116"/>
      <c r="M23" s="116"/>
    </row>
    <row r="24" spans="2:14">
      <c r="B24" s="470"/>
      <c r="C24" s="470"/>
      <c r="D24" s="470"/>
      <c r="E24" s="470"/>
      <c r="F24" s="470"/>
      <c r="G24" s="470"/>
      <c r="H24" s="470"/>
      <c r="I24" s="470"/>
      <c r="J24" s="470"/>
      <c r="K24" s="470"/>
      <c r="L24" s="470"/>
      <c r="M24" s="470"/>
      <c r="N24" s="46"/>
    </row>
    <row r="25" spans="2:14">
      <c r="E25" s="74"/>
      <c r="N25" s="46"/>
    </row>
    <row r="26" spans="2:14" ht="42.75">
      <c r="B26" s="211" t="s">
        <v>58</v>
      </c>
      <c r="C26" s="211" t="s">
        <v>272</v>
      </c>
      <c r="D26" s="211" t="s">
        <v>273</v>
      </c>
      <c r="E26" s="170" t="s">
        <v>274</v>
      </c>
      <c r="F26" s="117">
        <v>0</v>
      </c>
      <c r="G26" s="211" t="s">
        <v>275</v>
      </c>
      <c r="H26" s="211" t="s">
        <v>273</v>
      </c>
      <c r="I26" s="211" t="s">
        <v>274</v>
      </c>
      <c r="J26" s="117">
        <v>0</v>
      </c>
      <c r="K26" s="211" t="s">
        <v>276</v>
      </c>
      <c r="L26" s="211" t="s">
        <v>273</v>
      </c>
      <c r="M26" s="211" t="s">
        <v>274</v>
      </c>
      <c r="N26" s="113"/>
    </row>
    <row r="27" spans="2:14">
      <c r="B27" s="35">
        <v>41640</v>
      </c>
      <c r="C27" s="214">
        <v>2713.2710000000002</v>
      </c>
      <c r="D27" s="214">
        <v>1450.143</v>
      </c>
      <c r="E27" s="214">
        <v>1263.1279999999999</v>
      </c>
      <c r="F27" s="214" t="s">
        <v>416</v>
      </c>
      <c r="G27" s="214">
        <v>1224.999</v>
      </c>
      <c r="H27" s="214">
        <v>708.33</v>
      </c>
      <c r="I27" s="214">
        <v>516.66899999999998</v>
      </c>
      <c r="J27" s="214" t="s">
        <v>416</v>
      </c>
      <c r="K27" s="214">
        <v>1488.2729999999999</v>
      </c>
      <c r="L27" s="214">
        <v>741.81299999999999</v>
      </c>
      <c r="M27" s="214">
        <v>746.45899999999995</v>
      </c>
      <c r="N27" s="46"/>
    </row>
    <row r="28" spans="2:14">
      <c r="B28" s="35">
        <v>41671</v>
      </c>
      <c r="C28" s="214">
        <v>2725.652</v>
      </c>
      <c r="D28" s="214">
        <v>1455.4459999999999</v>
      </c>
      <c r="E28" s="214">
        <v>1270.2059999999999</v>
      </c>
      <c r="F28" s="214" t="s">
        <v>416</v>
      </c>
      <c r="G28" s="214">
        <v>1236.5640000000001</v>
      </c>
      <c r="H28" s="214">
        <v>710.57600000000002</v>
      </c>
      <c r="I28" s="214">
        <v>525.98699999999997</v>
      </c>
      <c r="J28" s="214" t="s">
        <v>416</v>
      </c>
      <c r="K28" s="214">
        <v>1489.0889999999999</v>
      </c>
      <c r="L28" s="214">
        <v>744.86900000000003</v>
      </c>
      <c r="M28" s="214">
        <v>744.21900000000005</v>
      </c>
      <c r="N28" s="46"/>
    </row>
    <row r="29" spans="2:14">
      <c r="B29" s="35">
        <v>41699</v>
      </c>
      <c r="C29" s="214">
        <v>2752.2890000000002</v>
      </c>
      <c r="D29" s="214">
        <v>1470.6859999999999</v>
      </c>
      <c r="E29" s="214">
        <v>1281.6030000000001</v>
      </c>
      <c r="F29" s="214" t="s">
        <v>416</v>
      </c>
      <c r="G29" s="214">
        <v>1252.635</v>
      </c>
      <c r="H29" s="214">
        <v>717.91399999999999</v>
      </c>
      <c r="I29" s="214">
        <v>534.721</v>
      </c>
      <c r="J29" s="214" t="s">
        <v>416</v>
      </c>
      <c r="K29" s="214">
        <v>1499.654</v>
      </c>
      <c r="L29" s="214">
        <v>752.77200000000005</v>
      </c>
      <c r="M29" s="214">
        <v>746.88199999999995</v>
      </c>
    </row>
    <row r="30" spans="2:14">
      <c r="B30" s="35">
        <v>41730</v>
      </c>
      <c r="C30" s="214">
        <v>2771.3470000000002</v>
      </c>
      <c r="D30" s="214">
        <v>1477.1489999999999</v>
      </c>
      <c r="E30" s="214">
        <v>1294.1980000000001</v>
      </c>
      <c r="F30" s="214" t="s">
        <v>416</v>
      </c>
      <c r="G30" s="214">
        <v>1270.144</v>
      </c>
      <c r="H30" s="214">
        <v>724.72199999999998</v>
      </c>
      <c r="I30" s="214">
        <v>545.42200000000003</v>
      </c>
      <c r="J30" s="214" t="s">
        <v>416</v>
      </c>
      <c r="K30" s="214">
        <v>1501.203</v>
      </c>
      <c r="L30" s="214">
        <v>752.42700000000002</v>
      </c>
      <c r="M30" s="214">
        <v>748.77599999999995</v>
      </c>
    </row>
    <row r="31" spans="2:14">
      <c r="B31" s="35">
        <v>41760</v>
      </c>
      <c r="C31" s="214">
        <v>2798.0149999999999</v>
      </c>
      <c r="D31" s="214">
        <v>1486.8309999999999</v>
      </c>
      <c r="E31" s="214">
        <v>1311.184</v>
      </c>
      <c r="F31" s="214" t="s">
        <v>416</v>
      </c>
      <c r="G31" s="214">
        <v>1286.752</v>
      </c>
      <c r="H31" s="214">
        <v>728.91399999999999</v>
      </c>
      <c r="I31" s="214">
        <v>557.83799999999997</v>
      </c>
      <c r="J31" s="214" t="s">
        <v>416</v>
      </c>
      <c r="K31" s="214">
        <v>1511.2629999999999</v>
      </c>
      <c r="L31" s="214">
        <v>757.91600000000005</v>
      </c>
      <c r="M31" s="214">
        <v>753.346</v>
      </c>
    </row>
    <row r="32" spans="2:14">
      <c r="B32" s="35">
        <v>41791</v>
      </c>
      <c r="C32" s="214">
        <v>2824.6260000000002</v>
      </c>
      <c r="D32" s="214">
        <v>1499.8489999999999</v>
      </c>
      <c r="E32" s="214">
        <v>1324.777</v>
      </c>
      <c r="F32" s="214" t="s">
        <v>416</v>
      </c>
      <c r="G32" s="214">
        <v>1302.239</v>
      </c>
      <c r="H32" s="214">
        <v>732.71699999999998</v>
      </c>
      <c r="I32" s="214">
        <v>569.52200000000005</v>
      </c>
      <c r="J32" s="214" t="s">
        <v>416</v>
      </c>
      <c r="K32" s="214">
        <v>1522.3869999999999</v>
      </c>
      <c r="L32" s="214">
        <v>767.13199999999995</v>
      </c>
      <c r="M32" s="214">
        <v>755.25400000000002</v>
      </c>
    </row>
    <row r="33" spans="2:13">
      <c r="B33" s="35">
        <v>41821</v>
      </c>
      <c r="C33" s="214">
        <v>2830.8440000000001</v>
      </c>
      <c r="D33" s="214">
        <v>1497.7840000000001</v>
      </c>
      <c r="E33" s="214">
        <v>1333.06</v>
      </c>
      <c r="F33" s="214" t="s">
        <v>416</v>
      </c>
      <c r="G33" s="214">
        <v>1316.2190000000001</v>
      </c>
      <c r="H33" s="214">
        <v>739.73699999999997</v>
      </c>
      <c r="I33" s="214">
        <v>576.48299999999995</v>
      </c>
      <c r="J33" s="214" t="s">
        <v>416</v>
      </c>
      <c r="K33" s="214">
        <v>1514.625</v>
      </c>
      <c r="L33" s="214">
        <v>758.048</v>
      </c>
      <c r="M33" s="214">
        <v>756.577</v>
      </c>
    </row>
    <row r="34" spans="2:13">
      <c r="B34" s="35">
        <v>41852</v>
      </c>
      <c r="C34" s="214">
        <v>2857.674</v>
      </c>
      <c r="D34" s="214">
        <v>1509.5360000000001</v>
      </c>
      <c r="E34" s="214">
        <v>1348.1379999999999</v>
      </c>
      <c r="F34" s="214" t="s">
        <v>416</v>
      </c>
      <c r="G34" s="214">
        <v>1337.2360000000001</v>
      </c>
      <c r="H34" s="214">
        <v>748.08399999999995</v>
      </c>
      <c r="I34" s="214">
        <v>589.15200000000004</v>
      </c>
      <c r="J34" s="214" t="s">
        <v>416</v>
      </c>
      <c r="K34" s="214">
        <v>1520.4380000000001</v>
      </c>
      <c r="L34" s="214">
        <v>761.452</v>
      </c>
      <c r="M34" s="214">
        <v>758.98599999999999</v>
      </c>
    </row>
    <row r="35" spans="2:13">
      <c r="B35" s="35">
        <v>41883</v>
      </c>
      <c r="C35" s="214">
        <v>2896.57</v>
      </c>
      <c r="D35" s="214">
        <v>1535.566</v>
      </c>
      <c r="E35" s="214">
        <v>1361.0039999999999</v>
      </c>
      <c r="F35" s="214" t="s">
        <v>416</v>
      </c>
      <c r="G35" s="214">
        <v>1365.009</v>
      </c>
      <c r="H35" s="214">
        <v>767.22900000000004</v>
      </c>
      <c r="I35" s="214">
        <v>597.78</v>
      </c>
      <c r="J35" s="214" t="s">
        <v>416</v>
      </c>
      <c r="K35" s="214">
        <v>1531.5609999999999</v>
      </c>
      <c r="L35" s="214">
        <v>768.33699999999999</v>
      </c>
      <c r="M35" s="214">
        <v>763.22400000000005</v>
      </c>
    </row>
    <row r="36" spans="2:13">
      <c r="B36" s="35">
        <v>41913</v>
      </c>
      <c r="C36" s="214">
        <v>2919.4470000000001</v>
      </c>
      <c r="D36" s="214">
        <v>1541.068</v>
      </c>
      <c r="E36" s="214">
        <v>1378.3789999999999</v>
      </c>
      <c r="F36" s="214" t="s">
        <v>416</v>
      </c>
      <c r="G36" s="214">
        <v>1383.893</v>
      </c>
      <c r="H36" s="214">
        <v>774.69</v>
      </c>
      <c r="I36" s="214">
        <v>609.20299999999997</v>
      </c>
      <c r="J36" s="214" t="s">
        <v>416</v>
      </c>
      <c r="K36" s="214">
        <v>1535.5540000000001</v>
      </c>
      <c r="L36" s="214">
        <v>766.37800000000004</v>
      </c>
      <c r="M36" s="214">
        <v>769.17600000000004</v>
      </c>
    </row>
    <row r="37" spans="2:13">
      <c r="B37" s="35">
        <v>41944</v>
      </c>
      <c r="C37" s="214">
        <v>2956.5990000000002</v>
      </c>
      <c r="D37" s="214">
        <v>1566.046</v>
      </c>
      <c r="E37" s="214">
        <v>1390.5530000000001</v>
      </c>
      <c r="F37" s="214" t="s">
        <v>416</v>
      </c>
      <c r="G37" s="214">
        <v>1407.5719999999999</v>
      </c>
      <c r="H37" s="214">
        <v>786.96600000000001</v>
      </c>
      <c r="I37" s="214">
        <v>620.60599999999999</v>
      </c>
      <c r="J37" s="214" t="s">
        <v>416</v>
      </c>
      <c r="K37" s="214">
        <v>1549.028</v>
      </c>
      <c r="L37" s="214">
        <v>779.08</v>
      </c>
      <c r="M37" s="214">
        <v>769.94799999999998</v>
      </c>
    </row>
    <row r="38" spans="2:13">
      <c r="B38" s="35">
        <v>41974</v>
      </c>
      <c r="C38" s="214">
        <v>3017.4560000000001</v>
      </c>
      <c r="D38" s="214">
        <v>1601.394</v>
      </c>
      <c r="E38" s="214">
        <v>1416.0619999999999</v>
      </c>
      <c r="F38" s="214" t="s">
        <v>416</v>
      </c>
      <c r="G38" s="214">
        <v>1442.2</v>
      </c>
      <c r="H38" s="214">
        <v>807.30200000000002</v>
      </c>
      <c r="I38" s="214">
        <v>634.89800000000002</v>
      </c>
      <c r="J38" s="214" t="s">
        <v>416</v>
      </c>
      <c r="K38" s="214">
        <v>1575.2560000000001</v>
      </c>
      <c r="L38" s="214">
        <v>794.09299999999996</v>
      </c>
      <c r="M38" s="214">
        <v>781.16399999999999</v>
      </c>
    </row>
    <row r="39" spans="2:13">
      <c r="B39" s="35">
        <v>42005</v>
      </c>
      <c r="C39" s="214">
        <v>3021.4389999999999</v>
      </c>
      <c r="D39" s="214">
        <v>1591.3489999999999</v>
      </c>
      <c r="E39" s="214">
        <v>1430.09</v>
      </c>
      <c r="F39" s="214" t="s">
        <v>416</v>
      </c>
      <c r="G39" s="214">
        <v>1453.979</v>
      </c>
      <c r="H39" s="214">
        <v>809.72400000000005</v>
      </c>
      <c r="I39" s="214">
        <v>644.255</v>
      </c>
      <c r="J39" s="214" t="s">
        <v>416</v>
      </c>
      <c r="K39" s="214">
        <v>1567.46</v>
      </c>
      <c r="L39" s="214">
        <v>781.62599999999998</v>
      </c>
      <c r="M39" s="214">
        <v>785.83500000000004</v>
      </c>
    </row>
    <row r="40" spans="2:13">
      <c r="B40" s="35">
        <v>42036</v>
      </c>
      <c r="C40" s="214">
        <v>3033.4470000000001</v>
      </c>
      <c r="D40" s="214">
        <v>1599.7339999999999</v>
      </c>
      <c r="E40" s="214">
        <v>1433.713</v>
      </c>
      <c r="F40" s="214" t="s">
        <v>416</v>
      </c>
      <c r="G40" s="214">
        <v>1465.53</v>
      </c>
      <c r="H40" s="214">
        <v>815.07799999999997</v>
      </c>
      <c r="I40" s="214">
        <v>650.452</v>
      </c>
      <c r="J40" s="214" t="s">
        <v>416</v>
      </c>
      <c r="K40" s="214">
        <v>1567.9169999999999</v>
      </c>
      <c r="L40" s="214">
        <v>784.65599999999995</v>
      </c>
      <c r="M40" s="214">
        <v>783.26</v>
      </c>
    </row>
    <row r="41" spans="2:13">
      <c r="B41" s="35">
        <v>42064</v>
      </c>
      <c r="C41" s="214">
        <v>3070.5360000000001</v>
      </c>
      <c r="D41" s="214">
        <v>1625.4770000000001</v>
      </c>
      <c r="E41" s="214">
        <v>1445.059</v>
      </c>
      <c r="F41" s="214" t="s">
        <v>416</v>
      </c>
      <c r="G41" s="214">
        <v>1488.2570000000001</v>
      </c>
      <c r="H41" s="214">
        <v>829.91899999999998</v>
      </c>
      <c r="I41" s="214">
        <v>658.33799999999997</v>
      </c>
      <c r="J41" s="214" t="s">
        <v>416</v>
      </c>
      <c r="K41" s="214">
        <v>1582.279</v>
      </c>
      <c r="L41" s="214">
        <v>795.55799999999999</v>
      </c>
      <c r="M41" s="214">
        <v>786.72</v>
      </c>
    </row>
    <row r="42" spans="2:13">
      <c r="B42" s="35">
        <v>42095</v>
      </c>
      <c r="C42" s="214">
        <v>3070.5990000000002</v>
      </c>
      <c r="D42" s="214">
        <v>1617.4860000000001</v>
      </c>
      <c r="E42" s="214">
        <v>1453.1130000000001</v>
      </c>
      <c r="F42" s="214" t="s">
        <v>416</v>
      </c>
      <c r="G42" s="214">
        <v>1491.893</v>
      </c>
      <c r="H42" s="214">
        <v>825.03499999999997</v>
      </c>
      <c r="I42" s="214">
        <v>666.85799999999995</v>
      </c>
      <c r="J42" s="214" t="s">
        <v>416</v>
      </c>
      <c r="K42" s="214">
        <v>1578.7070000000001</v>
      </c>
      <c r="L42" s="214">
        <v>792.45100000000002</v>
      </c>
      <c r="M42" s="214">
        <v>786.255</v>
      </c>
    </row>
    <row r="43" spans="2:13">
      <c r="B43" s="35">
        <v>42125</v>
      </c>
      <c r="C43" s="214">
        <v>3092.2379999999998</v>
      </c>
      <c r="D43" s="214">
        <v>1630.568</v>
      </c>
      <c r="E43" s="214">
        <v>1461.67</v>
      </c>
      <c r="F43" s="214" t="s">
        <v>416</v>
      </c>
      <c r="G43" s="214">
        <v>1504.652</v>
      </c>
      <c r="H43" s="214">
        <v>832.60299999999995</v>
      </c>
      <c r="I43" s="214">
        <v>672.04899999999998</v>
      </c>
      <c r="J43" s="214" t="s">
        <v>416</v>
      </c>
      <c r="K43" s="214">
        <v>1587.587</v>
      </c>
      <c r="L43" s="214">
        <v>797.96600000000001</v>
      </c>
      <c r="M43" s="214">
        <v>789.62099999999998</v>
      </c>
    </row>
    <row r="44" spans="2:13">
      <c r="B44" s="35">
        <v>42156</v>
      </c>
      <c r="C44" s="214">
        <v>3109.8069999999998</v>
      </c>
      <c r="D44" s="214">
        <v>1640.086</v>
      </c>
      <c r="E44" s="214">
        <v>1469.721</v>
      </c>
      <c r="F44" s="214" t="s">
        <v>416</v>
      </c>
      <c r="G44" s="214">
        <v>1510.3910000000001</v>
      </c>
      <c r="H44" s="214">
        <v>832.34199999999998</v>
      </c>
      <c r="I44" s="214">
        <v>678.04899999999998</v>
      </c>
      <c r="J44" s="214" t="s">
        <v>416</v>
      </c>
      <c r="K44" s="214">
        <v>1599.4159999999999</v>
      </c>
      <c r="L44" s="214">
        <v>807.74300000000005</v>
      </c>
      <c r="M44" s="214">
        <v>791.673</v>
      </c>
    </row>
    <row r="45" spans="2:13">
      <c r="B45" s="35">
        <v>42186</v>
      </c>
      <c r="C45" s="214">
        <v>3118.9160000000002</v>
      </c>
      <c r="D45" s="214">
        <v>1643.742</v>
      </c>
      <c r="E45" s="214">
        <v>1475.173</v>
      </c>
      <c r="F45" s="214" t="s">
        <v>416</v>
      </c>
      <c r="G45" s="214">
        <v>1521.7270000000001</v>
      </c>
      <c r="H45" s="214">
        <v>840.81200000000001</v>
      </c>
      <c r="I45" s="214">
        <v>680.91499999999996</v>
      </c>
      <c r="J45" s="214" t="s">
        <v>416</v>
      </c>
      <c r="K45" s="214">
        <v>1597.1890000000001</v>
      </c>
      <c r="L45" s="214">
        <v>802.93</v>
      </c>
      <c r="M45" s="214">
        <v>794.25900000000001</v>
      </c>
    </row>
    <row r="46" spans="2:13">
      <c r="B46" s="35">
        <v>42217</v>
      </c>
      <c r="C46" s="214">
        <v>3143.7750000000001</v>
      </c>
      <c r="D46" s="214">
        <v>1657.395</v>
      </c>
      <c r="E46" s="214">
        <v>1486.38</v>
      </c>
      <c r="F46" s="214" t="s">
        <v>416</v>
      </c>
      <c r="G46" s="214">
        <v>1539.896</v>
      </c>
      <c r="H46" s="214">
        <v>850.23299999999995</v>
      </c>
      <c r="I46" s="214">
        <v>689.66300000000001</v>
      </c>
      <c r="J46" s="214" t="s">
        <v>416</v>
      </c>
      <c r="K46" s="214">
        <v>1603.8779999999999</v>
      </c>
      <c r="L46" s="214">
        <v>807.16099999999994</v>
      </c>
      <c r="M46" s="214">
        <v>796.71699999999998</v>
      </c>
    </row>
    <row r="47" spans="2:13">
      <c r="B47" s="35">
        <v>42248</v>
      </c>
      <c r="C47" s="214">
        <v>3173.8510000000001</v>
      </c>
      <c r="D47" s="214">
        <v>1681.0219999999999</v>
      </c>
      <c r="E47" s="214">
        <v>1492.83</v>
      </c>
      <c r="F47" s="214" t="s">
        <v>416</v>
      </c>
      <c r="G47" s="214">
        <v>1559.7909999999999</v>
      </c>
      <c r="H47" s="214">
        <v>864.19399999999996</v>
      </c>
      <c r="I47" s="214">
        <v>695.59699999999998</v>
      </c>
      <c r="J47" s="214" t="s">
        <v>416</v>
      </c>
      <c r="K47" s="214">
        <v>1614.06</v>
      </c>
      <c r="L47" s="214">
        <v>816.82799999999997</v>
      </c>
      <c r="M47" s="214">
        <v>797.23299999999995</v>
      </c>
    </row>
    <row r="48" spans="2:13">
      <c r="B48" s="35">
        <v>42278</v>
      </c>
      <c r="C48" s="214">
        <v>3166.509</v>
      </c>
      <c r="D48" s="214">
        <v>1670.1590000000001</v>
      </c>
      <c r="E48" s="214">
        <v>1496.35</v>
      </c>
      <c r="F48" s="214" t="s">
        <v>416</v>
      </c>
      <c r="G48" s="214">
        <v>1560.7149999999999</v>
      </c>
      <c r="H48" s="214">
        <v>861.15800000000002</v>
      </c>
      <c r="I48" s="214">
        <v>699.55700000000002</v>
      </c>
      <c r="J48" s="214" t="s">
        <v>416</v>
      </c>
      <c r="K48" s="214">
        <v>1605.7940000000001</v>
      </c>
      <c r="L48" s="214">
        <v>809.00099999999998</v>
      </c>
      <c r="M48" s="214">
        <v>796.79300000000001</v>
      </c>
    </row>
    <row r="49" spans="2:13">
      <c r="B49" s="35">
        <v>42309</v>
      </c>
      <c r="C49" s="214">
        <v>3186.3</v>
      </c>
      <c r="D49" s="214">
        <v>1678.37</v>
      </c>
      <c r="E49" s="214">
        <v>1507.931</v>
      </c>
      <c r="F49" s="214" t="s">
        <v>416</v>
      </c>
      <c r="G49" s="214">
        <v>1568.5329999999999</v>
      </c>
      <c r="H49" s="214">
        <v>863.20500000000004</v>
      </c>
      <c r="I49" s="214">
        <v>705.32799999999997</v>
      </c>
      <c r="J49" s="214" t="s">
        <v>416</v>
      </c>
      <c r="K49" s="214">
        <v>1617.7670000000001</v>
      </c>
      <c r="L49" s="214">
        <v>815.16399999999999</v>
      </c>
      <c r="M49" s="214">
        <v>802.60299999999995</v>
      </c>
    </row>
    <row r="50" spans="2:13">
      <c r="B50" s="35">
        <v>42339</v>
      </c>
      <c r="C50" s="214">
        <v>3229.259</v>
      </c>
      <c r="D50" s="214">
        <v>1710.914</v>
      </c>
      <c r="E50" s="214">
        <v>1518.345</v>
      </c>
      <c r="F50" s="214" t="s">
        <v>416</v>
      </c>
      <c r="G50" s="214">
        <v>1588.251</v>
      </c>
      <c r="H50" s="214">
        <v>875.16700000000003</v>
      </c>
      <c r="I50" s="214">
        <v>713.08500000000004</v>
      </c>
      <c r="J50" s="214" t="s">
        <v>416</v>
      </c>
      <c r="K50" s="214">
        <v>1641.008</v>
      </c>
      <c r="L50" s="214">
        <v>835.74699999999996</v>
      </c>
      <c r="M50" s="214">
        <v>805.26099999999997</v>
      </c>
    </row>
    <row r="51" spans="2:13">
      <c r="B51" s="35">
        <v>42370</v>
      </c>
      <c r="C51" s="214">
        <v>3207.7060000000001</v>
      </c>
      <c r="D51" s="214">
        <v>1686.2239999999999</v>
      </c>
      <c r="E51" s="214">
        <v>1521.482</v>
      </c>
      <c r="F51" s="214" t="s">
        <v>416</v>
      </c>
      <c r="G51" s="214">
        <v>1589.825</v>
      </c>
      <c r="H51" s="214">
        <v>872.45500000000004</v>
      </c>
      <c r="I51" s="214">
        <v>717.37</v>
      </c>
      <c r="J51" s="214" t="s">
        <v>416</v>
      </c>
      <c r="K51" s="214">
        <v>1617.8810000000001</v>
      </c>
      <c r="L51" s="214">
        <v>813.76900000000001</v>
      </c>
      <c r="M51" s="214">
        <v>804.11199999999997</v>
      </c>
    </row>
    <row r="52" spans="2:13">
      <c r="B52" s="35">
        <v>42401</v>
      </c>
      <c r="C52" s="214">
        <v>3191.7689999999998</v>
      </c>
      <c r="D52" s="214">
        <v>1669.4739999999999</v>
      </c>
      <c r="E52" s="214">
        <v>1522.2950000000001</v>
      </c>
      <c r="F52" s="214" t="s">
        <v>416</v>
      </c>
      <c r="G52" s="214">
        <v>1585.6980000000001</v>
      </c>
      <c r="H52" s="214">
        <v>865.18</v>
      </c>
      <c r="I52" s="214">
        <v>720.51700000000005</v>
      </c>
      <c r="J52" s="214" t="s">
        <v>416</v>
      </c>
      <c r="K52" s="214">
        <v>1606.0709999999999</v>
      </c>
      <c r="L52" s="214">
        <v>804.29399999999998</v>
      </c>
      <c r="M52" s="214">
        <v>801.77700000000004</v>
      </c>
    </row>
    <row r="53" spans="2:13">
      <c r="B53" s="35">
        <v>42430</v>
      </c>
      <c r="C53" s="214">
        <v>3170.2359999999999</v>
      </c>
      <c r="D53" s="214">
        <v>1643.2650000000001</v>
      </c>
      <c r="E53" s="214">
        <v>1526.971</v>
      </c>
      <c r="F53" s="214" t="s">
        <v>416</v>
      </c>
      <c r="G53" s="214">
        <v>1574.903</v>
      </c>
      <c r="H53" s="214">
        <v>848.30200000000002</v>
      </c>
      <c r="I53" s="214">
        <v>726.601</v>
      </c>
      <c r="J53" s="214" t="s">
        <v>416</v>
      </c>
      <c r="K53" s="214">
        <v>1595.3330000000001</v>
      </c>
      <c r="L53" s="214">
        <v>794.96199999999999</v>
      </c>
      <c r="M53" s="214">
        <v>800.37</v>
      </c>
    </row>
    <row r="54" spans="2:13">
      <c r="B54" s="35">
        <v>42461</v>
      </c>
      <c r="C54" s="214">
        <v>3150.1039999999998</v>
      </c>
      <c r="D54" s="214">
        <v>1624.4480000000001</v>
      </c>
      <c r="E54" s="214">
        <v>1525.6559999999999</v>
      </c>
      <c r="F54" s="214" t="s">
        <v>416</v>
      </c>
      <c r="G54" s="214">
        <v>1570.2570000000001</v>
      </c>
      <c r="H54" s="214">
        <v>841.19399999999996</v>
      </c>
      <c r="I54" s="214">
        <v>729.06299999999999</v>
      </c>
      <c r="J54" s="214" t="s">
        <v>416</v>
      </c>
      <c r="K54" s="214">
        <v>1579.847</v>
      </c>
      <c r="L54" s="214">
        <v>783.25400000000002</v>
      </c>
      <c r="M54" s="214">
        <v>796.59299999999996</v>
      </c>
    </row>
    <row r="55" spans="2:13">
      <c r="B55" s="35">
        <v>42491</v>
      </c>
      <c r="C55" s="214">
        <v>3156.9760000000001</v>
      </c>
      <c r="D55" s="214">
        <v>1624.441</v>
      </c>
      <c r="E55" s="214">
        <v>1532.5350000000001</v>
      </c>
      <c r="F55" s="214" t="s">
        <v>416</v>
      </c>
      <c r="G55" s="214">
        <v>1573.575</v>
      </c>
      <c r="H55" s="214">
        <v>842.01</v>
      </c>
      <c r="I55" s="214">
        <v>731.56500000000005</v>
      </c>
      <c r="J55" s="214" t="s">
        <v>416</v>
      </c>
      <c r="K55" s="214">
        <v>1583.4</v>
      </c>
      <c r="L55" s="214">
        <v>782.43100000000004</v>
      </c>
      <c r="M55" s="214">
        <v>800.97</v>
      </c>
    </row>
    <row r="56" spans="2:13">
      <c r="B56" s="35">
        <v>42522</v>
      </c>
      <c r="C56" s="214">
        <v>3139.3110000000001</v>
      </c>
      <c r="D56" s="214">
        <v>1603.433</v>
      </c>
      <c r="E56" s="214">
        <v>1535.8779999999999</v>
      </c>
      <c r="F56" s="214" t="s">
        <v>416</v>
      </c>
      <c r="G56" s="214">
        <v>1567.0039999999999</v>
      </c>
      <c r="H56" s="214">
        <v>830.54700000000003</v>
      </c>
      <c r="I56" s="214">
        <v>736.45699999999999</v>
      </c>
      <c r="J56" s="214" t="s">
        <v>416</v>
      </c>
      <c r="K56" s="214">
        <v>1572.307</v>
      </c>
      <c r="L56" s="214">
        <v>772.88599999999997</v>
      </c>
      <c r="M56" s="214">
        <v>799.42100000000005</v>
      </c>
    </row>
    <row r="57" spans="2:13">
      <c r="B57" s="35">
        <v>42552</v>
      </c>
      <c r="C57" s="214">
        <v>3125.6819999999998</v>
      </c>
      <c r="D57" s="214">
        <v>1588.5129999999999</v>
      </c>
      <c r="E57" s="214">
        <v>1537.1690000000001</v>
      </c>
      <c r="F57" s="214" t="s">
        <v>416</v>
      </c>
      <c r="G57" s="214">
        <v>1568.566</v>
      </c>
      <c r="H57" s="214">
        <v>830.226</v>
      </c>
      <c r="I57" s="214">
        <v>738.34100000000001</v>
      </c>
      <c r="J57" s="214" t="s">
        <v>416</v>
      </c>
      <c r="K57" s="214">
        <v>1557.115</v>
      </c>
      <c r="L57" s="214">
        <v>758.28700000000003</v>
      </c>
      <c r="M57" s="214">
        <v>798.82799999999997</v>
      </c>
    </row>
    <row r="58" spans="2:13">
      <c r="B58" s="35">
        <v>42583</v>
      </c>
      <c r="C58" s="214">
        <v>3124.4140000000002</v>
      </c>
      <c r="D58" s="214">
        <v>1578.74</v>
      </c>
      <c r="E58" s="214">
        <v>1545.674</v>
      </c>
      <c r="F58" s="214" t="s">
        <v>416</v>
      </c>
      <c r="G58" s="214">
        <v>1571.771</v>
      </c>
      <c r="H58" s="214">
        <v>829.03</v>
      </c>
      <c r="I58" s="214">
        <v>742.74099999999999</v>
      </c>
      <c r="J58" s="214" t="s">
        <v>416</v>
      </c>
      <c r="K58" s="214">
        <v>1552.643</v>
      </c>
      <c r="L58" s="214">
        <v>749.71</v>
      </c>
      <c r="M58" s="214">
        <v>802.93299999999999</v>
      </c>
    </row>
    <row r="59" spans="2:13">
      <c r="B59" s="35">
        <v>42614</v>
      </c>
      <c r="C59" s="214">
        <v>3120.739</v>
      </c>
      <c r="D59" s="214">
        <v>1571.752</v>
      </c>
      <c r="E59" s="214">
        <v>1548.9860000000001</v>
      </c>
      <c r="F59" s="214" t="s">
        <v>416</v>
      </c>
      <c r="G59" s="214">
        <v>1569.624</v>
      </c>
      <c r="H59" s="214">
        <v>822.15300000000002</v>
      </c>
      <c r="I59" s="214">
        <v>747.471</v>
      </c>
      <c r="J59" s="214" t="s">
        <v>416</v>
      </c>
      <c r="K59" s="214">
        <v>1551.115</v>
      </c>
      <c r="L59" s="214">
        <v>749.59900000000005</v>
      </c>
      <c r="M59" s="214">
        <v>801.51499999999999</v>
      </c>
    </row>
    <row r="60" spans="2:13">
      <c r="B60" s="35">
        <v>42644</v>
      </c>
      <c r="C60" s="214">
        <v>3104.203</v>
      </c>
      <c r="D60" s="214">
        <v>1557.5809999999999</v>
      </c>
      <c r="E60" s="214">
        <v>1546.6220000000001</v>
      </c>
      <c r="F60" s="214" t="s">
        <v>416</v>
      </c>
      <c r="G60" s="214">
        <v>1558.1679999999999</v>
      </c>
      <c r="H60" s="214">
        <v>814.50300000000004</v>
      </c>
      <c r="I60" s="214">
        <v>743.66499999999996</v>
      </c>
      <c r="J60" s="214" t="s">
        <v>416</v>
      </c>
      <c r="K60" s="214">
        <v>1546.0350000000001</v>
      </c>
      <c r="L60" s="214">
        <v>743.07799999999997</v>
      </c>
      <c r="M60" s="214">
        <v>802.95699999999999</v>
      </c>
    </row>
    <row r="61" spans="2:13">
      <c r="B61" s="35">
        <v>42675</v>
      </c>
      <c r="C61" s="214">
        <v>3113.165</v>
      </c>
      <c r="D61" s="214">
        <v>1556.307</v>
      </c>
      <c r="E61" s="214">
        <v>1556.8579999999999</v>
      </c>
      <c r="F61" s="214" t="s">
        <v>416</v>
      </c>
      <c r="G61" s="214">
        <v>1562.5820000000001</v>
      </c>
      <c r="H61" s="214">
        <v>814.44299999999998</v>
      </c>
      <c r="I61" s="214">
        <v>748.13900000000001</v>
      </c>
      <c r="J61" s="214" t="s">
        <v>416</v>
      </c>
      <c r="K61" s="214">
        <v>1550.5830000000001</v>
      </c>
      <c r="L61" s="214">
        <v>741.86400000000003</v>
      </c>
      <c r="M61" s="214">
        <v>808.71900000000005</v>
      </c>
    </row>
    <row r="62" spans="2:13">
      <c r="B62" s="35">
        <v>42705</v>
      </c>
      <c r="C62" s="214">
        <v>3116.2849999999999</v>
      </c>
      <c r="D62" s="214">
        <v>1548.645</v>
      </c>
      <c r="E62" s="214">
        <v>1567.6410000000001</v>
      </c>
      <c r="F62" s="214" t="s">
        <v>416</v>
      </c>
      <c r="G62" s="214">
        <v>1556.23</v>
      </c>
      <c r="H62" s="214">
        <v>797.71900000000005</v>
      </c>
      <c r="I62" s="214">
        <v>758.51099999999997</v>
      </c>
      <c r="J62" s="214" t="s">
        <v>416</v>
      </c>
      <c r="K62" s="214">
        <v>1560.0550000000001</v>
      </c>
      <c r="L62" s="214">
        <v>750.92600000000004</v>
      </c>
      <c r="M62" s="214">
        <v>809.12900000000002</v>
      </c>
    </row>
    <row r="63" spans="2:13">
      <c r="B63" s="35">
        <v>42736</v>
      </c>
      <c r="C63" s="214">
        <v>3084.5160000000001</v>
      </c>
      <c r="D63" s="214">
        <v>1511.586</v>
      </c>
      <c r="E63" s="214">
        <v>1572.93</v>
      </c>
      <c r="F63" s="214" t="s">
        <v>416</v>
      </c>
      <c r="G63" s="214">
        <v>1548.1410000000001</v>
      </c>
      <c r="H63" s="214">
        <v>784.79</v>
      </c>
      <c r="I63" s="214">
        <v>763.351</v>
      </c>
      <c r="J63" s="214" t="s">
        <v>416</v>
      </c>
      <c r="K63" s="214">
        <v>1536.375</v>
      </c>
      <c r="L63" s="214">
        <v>726.79600000000005</v>
      </c>
      <c r="M63" s="214">
        <v>809.57899999999995</v>
      </c>
    </row>
    <row r="64" spans="2:13">
      <c r="B64" s="35">
        <v>42767</v>
      </c>
      <c r="C64" s="214">
        <v>3081.3609999999999</v>
      </c>
      <c r="D64" s="214">
        <v>1507.5260000000001</v>
      </c>
      <c r="E64" s="214">
        <v>1573.835</v>
      </c>
      <c r="F64" s="214" t="s">
        <v>416</v>
      </c>
      <c r="G64" s="214">
        <v>1547.546</v>
      </c>
      <c r="H64" s="214">
        <v>779.44</v>
      </c>
      <c r="I64" s="214">
        <v>768.10599999999999</v>
      </c>
      <c r="J64" s="214" t="s">
        <v>416</v>
      </c>
      <c r="K64" s="214">
        <v>1533.8150000000001</v>
      </c>
      <c r="L64" s="214">
        <v>728.08699999999999</v>
      </c>
      <c r="M64" s="214">
        <v>805.72900000000004</v>
      </c>
    </row>
    <row r="65" spans="2:13">
      <c r="B65" s="35">
        <v>42795</v>
      </c>
      <c r="C65" s="214">
        <v>3088.701</v>
      </c>
      <c r="D65" s="214">
        <v>1505.787</v>
      </c>
      <c r="E65" s="214">
        <v>1582.914</v>
      </c>
      <c r="F65" s="214" t="s">
        <v>416</v>
      </c>
      <c r="G65" s="214">
        <v>1550.0039999999999</v>
      </c>
      <c r="H65" s="214">
        <v>777.31200000000001</v>
      </c>
      <c r="I65" s="214">
        <v>772.69200000000001</v>
      </c>
      <c r="J65" s="214" t="s">
        <v>416</v>
      </c>
      <c r="K65" s="214">
        <v>1538.6969999999999</v>
      </c>
      <c r="L65" s="214">
        <v>728.47500000000002</v>
      </c>
      <c r="M65" s="214">
        <v>810.221</v>
      </c>
    </row>
    <row r="66" spans="2:13">
      <c r="B66" s="35">
        <v>42826</v>
      </c>
      <c r="C66" s="214">
        <v>3080.5830000000001</v>
      </c>
      <c r="D66" s="214">
        <v>1496.04</v>
      </c>
      <c r="E66" s="214">
        <v>1584.5419999999999</v>
      </c>
      <c r="F66" s="214" t="s">
        <v>416</v>
      </c>
      <c r="G66" s="214">
        <v>1551.944</v>
      </c>
      <c r="H66" s="214">
        <v>774.03399999999999</v>
      </c>
      <c r="I66" s="214">
        <v>777.91</v>
      </c>
      <c r="J66" s="214" t="s">
        <v>416</v>
      </c>
      <c r="K66" s="214">
        <v>1528.6389999999999</v>
      </c>
      <c r="L66" s="214">
        <v>722.00699999999995</v>
      </c>
      <c r="M66" s="214">
        <v>806.63300000000004</v>
      </c>
    </row>
    <row r="67" spans="2:13">
      <c r="B67" s="35">
        <v>42856</v>
      </c>
      <c r="C67" s="214">
        <v>3075.681</v>
      </c>
      <c r="D67" s="214">
        <v>1480.9960000000001</v>
      </c>
      <c r="E67" s="214">
        <v>1594.6849999999999</v>
      </c>
      <c r="F67" s="214" t="s">
        <v>416</v>
      </c>
      <c r="G67" s="214">
        <v>1550.6510000000001</v>
      </c>
      <c r="H67" s="214">
        <v>770.55499999999995</v>
      </c>
      <c r="I67" s="214">
        <v>780.096</v>
      </c>
      <c r="J67" s="214" t="s">
        <v>416</v>
      </c>
      <c r="K67" s="214">
        <v>1525.03</v>
      </c>
      <c r="L67" s="214">
        <v>710.44100000000003</v>
      </c>
      <c r="M67" s="214">
        <v>814.58900000000006</v>
      </c>
    </row>
    <row r="68" spans="2:13">
      <c r="B68" s="35">
        <v>42887</v>
      </c>
      <c r="C68" s="214">
        <v>3088.2289999999998</v>
      </c>
      <c r="D68" s="214">
        <v>1485.896</v>
      </c>
      <c r="E68" s="214">
        <v>1602.3330000000001</v>
      </c>
      <c r="F68" s="214" t="s">
        <v>416</v>
      </c>
      <c r="G68" s="214">
        <v>1552.221</v>
      </c>
      <c r="H68" s="214">
        <v>768.18</v>
      </c>
      <c r="I68" s="214">
        <v>784.04</v>
      </c>
      <c r="J68" s="214" t="s">
        <v>416</v>
      </c>
      <c r="K68" s="214">
        <v>1536.008</v>
      </c>
      <c r="L68" s="214">
        <v>717.71500000000003</v>
      </c>
      <c r="M68" s="214">
        <v>818.29300000000001</v>
      </c>
    </row>
    <row r="69" spans="2:13">
      <c r="B69" s="35">
        <v>42917</v>
      </c>
      <c r="C69" s="214">
        <v>3062.8649999999998</v>
      </c>
      <c r="D69" s="214">
        <v>1456.057</v>
      </c>
      <c r="E69" s="214">
        <v>1606.808</v>
      </c>
      <c r="F69" s="214" t="s">
        <v>416</v>
      </c>
      <c r="G69" s="214">
        <v>1537.9590000000001</v>
      </c>
      <c r="H69" s="214">
        <v>754.36900000000003</v>
      </c>
      <c r="I69" s="214">
        <v>783.59</v>
      </c>
      <c r="J69" s="214" t="s">
        <v>416</v>
      </c>
      <c r="K69" s="214">
        <v>1524.9059999999999</v>
      </c>
      <c r="L69" s="214">
        <v>701.68799999999999</v>
      </c>
      <c r="M69" s="214">
        <v>823.21799999999996</v>
      </c>
    </row>
    <row r="70" spans="2:13">
      <c r="B70" s="35">
        <v>42948</v>
      </c>
      <c r="C70" s="214">
        <v>3061.3519999999999</v>
      </c>
      <c r="D70" s="214">
        <v>1442.9580000000001</v>
      </c>
      <c r="E70" s="214">
        <v>1618.394</v>
      </c>
      <c r="F70" s="214" t="s">
        <v>416</v>
      </c>
      <c r="G70" s="214">
        <v>1531.75</v>
      </c>
      <c r="H70" s="214">
        <v>741.64599999999996</v>
      </c>
      <c r="I70" s="214">
        <v>790.10400000000004</v>
      </c>
      <c r="J70" s="214" t="s">
        <v>416</v>
      </c>
      <c r="K70" s="214">
        <v>1529.6020000000001</v>
      </c>
      <c r="L70" s="214">
        <v>701.31200000000001</v>
      </c>
      <c r="M70" s="214">
        <v>828.29</v>
      </c>
    </row>
    <row r="71" spans="2:13">
      <c r="B71" s="35">
        <v>42979</v>
      </c>
      <c r="C71" s="214">
        <v>3061.22</v>
      </c>
      <c r="D71" s="214">
        <v>1439.6369999999999</v>
      </c>
      <c r="E71" s="214">
        <v>1621.5830000000001</v>
      </c>
      <c r="F71" s="214" t="s">
        <v>416</v>
      </c>
      <c r="G71" s="214">
        <v>1528.133</v>
      </c>
      <c r="H71" s="214">
        <v>734.28599999999994</v>
      </c>
      <c r="I71" s="214">
        <v>793.84699999999998</v>
      </c>
      <c r="J71" s="214" t="s">
        <v>416</v>
      </c>
      <c r="K71" s="214">
        <v>1533.087</v>
      </c>
      <c r="L71" s="214">
        <v>705.351</v>
      </c>
      <c r="M71" s="214">
        <v>827.73599999999999</v>
      </c>
    </row>
    <row r="72" spans="2:13">
      <c r="B72" s="35">
        <v>43009</v>
      </c>
      <c r="C72" s="214">
        <v>3065.97</v>
      </c>
      <c r="D72" s="214">
        <v>1432.4939999999999</v>
      </c>
      <c r="E72" s="214">
        <v>1633.4760000000001</v>
      </c>
      <c r="F72" s="214" t="s">
        <v>416</v>
      </c>
      <c r="G72" s="214">
        <v>1525.9380000000001</v>
      </c>
      <c r="H72" s="214">
        <v>729.47400000000005</v>
      </c>
      <c r="I72" s="214">
        <v>796.46400000000006</v>
      </c>
      <c r="J72" s="214" t="s">
        <v>416</v>
      </c>
      <c r="K72" s="214">
        <v>1540.0329999999999</v>
      </c>
      <c r="L72" s="214">
        <v>703.02</v>
      </c>
      <c r="M72" s="214">
        <v>837.01300000000003</v>
      </c>
    </row>
    <row r="73" spans="2:13">
      <c r="B73" s="35">
        <v>43040</v>
      </c>
      <c r="C73" s="214">
        <v>3077.518</v>
      </c>
      <c r="D73" s="214">
        <v>1429.817</v>
      </c>
      <c r="E73" s="214">
        <v>1647.7</v>
      </c>
      <c r="F73" s="214" t="s">
        <v>416</v>
      </c>
      <c r="G73" s="214">
        <v>1521.413</v>
      </c>
      <c r="H73" s="214">
        <v>721.52300000000002</v>
      </c>
      <c r="I73" s="214">
        <v>799.89</v>
      </c>
      <c r="J73" s="214" t="s">
        <v>416</v>
      </c>
      <c r="K73" s="214">
        <v>1556.105</v>
      </c>
      <c r="L73" s="214">
        <v>708.29499999999996</v>
      </c>
      <c r="M73" s="214">
        <v>847.81</v>
      </c>
    </row>
    <row r="74" spans="2:13">
      <c r="B74" s="35">
        <v>43070</v>
      </c>
      <c r="C74" s="214">
        <v>3102.098</v>
      </c>
      <c r="D74" s="214">
        <v>1445.7840000000001</v>
      </c>
      <c r="E74" s="214">
        <v>1656.3150000000001</v>
      </c>
      <c r="F74" s="214" t="s">
        <v>416</v>
      </c>
      <c r="G74" s="214">
        <v>1513.7</v>
      </c>
      <c r="H74" s="214">
        <v>708.84299999999996</v>
      </c>
      <c r="I74" s="214">
        <v>804.85699999999997</v>
      </c>
      <c r="J74" s="214" t="s">
        <v>416</v>
      </c>
      <c r="K74" s="214">
        <v>1588.3979999999999</v>
      </c>
      <c r="L74" s="214">
        <v>736.94100000000003</v>
      </c>
      <c r="M74" s="214">
        <v>851.45699999999999</v>
      </c>
    </row>
    <row r="75" spans="2:13">
      <c r="B75" s="35">
        <v>43101</v>
      </c>
      <c r="C75" s="214">
        <v>3077.7429999999999</v>
      </c>
      <c r="D75" s="214">
        <v>1411.3340000000001</v>
      </c>
      <c r="E75" s="214">
        <v>1666.4090000000001</v>
      </c>
      <c r="F75" s="214" t="s">
        <v>416</v>
      </c>
      <c r="G75" s="214">
        <v>1504.027</v>
      </c>
      <c r="H75" s="214">
        <v>697.75300000000004</v>
      </c>
      <c r="I75" s="214">
        <v>806.274</v>
      </c>
      <c r="J75" s="214" t="s">
        <v>416</v>
      </c>
      <c r="K75" s="214">
        <v>1573.7159999999999</v>
      </c>
      <c r="L75" s="214">
        <v>713.58100000000002</v>
      </c>
      <c r="M75" s="214">
        <v>860.13499999999999</v>
      </c>
    </row>
    <row r="76" spans="2:13">
      <c r="B76" s="35">
        <v>43132</v>
      </c>
      <c r="C76" s="214">
        <v>3071.1309999999999</v>
      </c>
      <c r="D76" s="214">
        <v>1406.1220000000001</v>
      </c>
      <c r="E76" s="214">
        <v>1665.009</v>
      </c>
      <c r="F76" s="214" t="s">
        <v>416</v>
      </c>
      <c r="G76" s="214">
        <v>1499.6010000000001</v>
      </c>
      <c r="H76" s="214">
        <v>691.28399999999999</v>
      </c>
      <c r="I76" s="214">
        <v>808.31700000000001</v>
      </c>
      <c r="J76" s="214" t="s">
        <v>416</v>
      </c>
      <c r="K76" s="214">
        <v>1571.53</v>
      </c>
      <c r="L76" s="214">
        <v>714.83799999999997</v>
      </c>
      <c r="M76" s="214">
        <v>856.69200000000001</v>
      </c>
    </row>
    <row r="77" spans="2:13">
      <c r="B77" s="35">
        <v>43160</v>
      </c>
      <c r="C77" s="214">
        <v>3091.0450000000001</v>
      </c>
      <c r="D77" s="214">
        <v>1416.752</v>
      </c>
      <c r="E77" s="214">
        <v>1674.2929999999999</v>
      </c>
      <c r="F77" s="214" t="s">
        <v>416</v>
      </c>
      <c r="G77" s="214">
        <v>1497.5319999999999</v>
      </c>
      <c r="H77" s="214">
        <v>685.35900000000004</v>
      </c>
      <c r="I77" s="214">
        <v>812.173</v>
      </c>
      <c r="J77" s="214" t="s">
        <v>416</v>
      </c>
      <c r="K77" s="214">
        <v>1593.5129999999999</v>
      </c>
      <c r="L77" s="214">
        <v>731.39300000000003</v>
      </c>
      <c r="M77" s="214">
        <v>862.12</v>
      </c>
    </row>
    <row r="78" spans="2:13">
      <c r="B78" s="35">
        <v>43191</v>
      </c>
      <c r="C78" s="214">
        <v>3100.16</v>
      </c>
      <c r="D78" s="214">
        <v>1415.885</v>
      </c>
      <c r="E78" s="214">
        <v>1684.2750000000001</v>
      </c>
      <c r="F78" s="214" t="s">
        <v>416</v>
      </c>
      <c r="G78" s="214">
        <v>1496.5940000000001</v>
      </c>
      <c r="H78" s="214">
        <v>681.83900000000006</v>
      </c>
      <c r="I78" s="214">
        <v>814.755</v>
      </c>
      <c r="J78" s="214" t="s">
        <v>416</v>
      </c>
      <c r="K78" s="214">
        <v>1603.566</v>
      </c>
      <c r="L78" s="214">
        <v>734.04600000000005</v>
      </c>
      <c r="M78" s="214">
        <v>869.52</v>
      </c>
    </row>
    <row r="79" spans="2:13">
      <c r="B79" s="35">
        <v>43221</v>
      </c>
      <c r="C79" s="214">
        <v>3114.2049999999999</v>
      </c>
      <c r="D79" s="214">
        <v>1420.8130000000001</v>
      </c>
      <c r="E79" s="214">
        <v>1693.3910000000001</v>
      </c>
      <c r="F79" s="214" t="s">
        <v>416</v>
      </c>
      <c r="G79" s="214">
        <v>1496.1110000000001</v>
      </c>
      <c r="H79" s="214">
        <v>680.73299999999995</v>
      </c>
      <c r="I79" s="214">
        <v>815.37900000000002</v>
      </c>
      <c r="J79" s="214" t="s">
        <v>416</v>
      </c>
      <c r="K79" s="214">
        <v>1618.0930000000001</v>
      </c>
      <c r="L79" s="214">
        <v>740.08100000000002</v>
      </c>
      <c r="M79" s="214">
        <v>878.01300000000003</v>
      </c>
    </row>
    <row r="80" spans="2:13">
      <c r="B80" s="35">
        <v>43252</v>
      </c>
      <c r="C80" s="214">
        <v>3135.44</v>
      </c>
      <c r="D80" s="214">
        <v>1434.2090000000001</v>
      </c>
      <c r="E80" s="214">
        <v>1701.231</v>
      </c>
      <c r="F80" s="214" t="s">
        <v>416</v>
      </c>
      <c r="G80" s="214">
        <v>1495.085</v>
      </c>
      <c r="H80" s="214">
        <v>676.32100000000003</v>
      </c>
      <c r="I80" s="214">
        <v>818.76400000000001</v>
      </c>
      <c r="J80" s="214" t="s">
        <v>416</v>
      </c>
      <c r="K80" s="214">
        <v>1640.355</v>
      </c>
      <c r="L80" s="214">
        <v>757.88800000000003</v>
      </c>
      <c r="M80" s="214">
        <v>882.46699999999998</v>
      </c>
    </row>
    <row r="81" spans="2:13">
      <c r="B81" s="35">
        <v>43282</v>
      </c>
      <c r="C81" s="214">
        <v>3131.0329999999999</v>
      </c>
      <c r="D81" s="214">
        <v>1422.5820000000001</v>
      </c>
      <c r="E81" s="214">
        <v>1708.451</v>
      </c>
      <c r="F81" s="214" t="s">
        <v>416</v>
      </c>
      <c r="G81" s="214">
        <v>1492.5250000000001</v>
      </c>
      <c r="H81" s="214">
        <v>674.81500000000005</v>
      </c>
      <c r="I81" s="214">
        <v>817.71</v>
      </c>
      <c r="J81" s="214" t="s">
        <v>416</v>
      </c>
      <c r="K81" s="214">
        <v>1638.508</v>
      </c>
      <c r="L81" s="214">
        <v>747.76599999999996</v>
      </c>
      <c r="M81" s="214">
        <v>890.74099999999999</v>
      </c>
    </row>
    <row r="82" spans="2:13">
      <c r="B82" s="35">
        <v>43313</v>
      </c>
      <c r="C82" s="214">
        <v>3163.03</v>
      </c>
      <c r="D82" s="214">
        <v>1436.3050000000001</v>
      </c>
      <c r="E82" s="214">
        <v>1726.7249999999999</v>
      </c>
      <c r="F82" s="214" t="s">
        <v>416</v>
      </c>
      <c r="G82" s="214">
        <v>1498.8630000000001</v>
      </c>
      <c r="H82" s="214">
        <v>675.14499999999998</v>
      </c>
      <c r="I82" s="214">
        <v>823.71799999999996</v>
      </c>
      <c r="J82" s="214" t="s">
        <v>416</v>
      </c>
      <c r="K82" s="214">
        <v>1664.1669999999999</v>
      </c>
      <c r="L82" s="214">
        <v>761.16</v>
      </c>
      <c r="M82" s="214">
        <v>903.00699999999995</v>
      </c>
    </row>
    <row r="83" spans="2:13">
      <c r="B83" s="35">
        <v>43344</v>
      </c>
      <c r="C83" s="214">
        <v>3178.181</v>
      </c>
      <c r="D83" s="214">
        <v>1442.9960000000001</v>
      </c>
      <c r="E83" s="214">
        <v>1735.1859999999999</v>
      </c>
      <c r="F83" s="214" t="s">
        <v>416</v>
      </c>
      <c r="G83" s="214">
        <v>1499.489</v>
      </c>
      <c r="H83" s="214">
        <v>667.45699999999999</v>
      </c>
      <c r="I83" s="214">
        <v>832.03300000000002</v>
      </c>
      <c r="J83" s="214" t="s">
        <v>416</v>
      </c>
      <c r="K83" s="214">
        <v>1678.692</v>
      </c>
      <c r="L83" s="214">
        <v>775.53899999999999</v>
      </c>
      <c r="M83" s="214">
        <v>903.15300000000002</v>
      </c>
    </row>
    <row r="84" spans="2:13">
      <c r="B84" s="35">
        <v>43374</v>
      </c>
      <c r="C84" s="214">
        <v>3173.7089999999998</v>
      </c>
      <c r="D84" s="214">
        <v>1419.7829999999999</v>
      </c>
      <c r="E84" s="214">
        <v>1753.9259999999999</v>
      </c>
      <c r="F84" s="214" t="s">
        <v>416</v>
      </c>
      <c r="G84" s="214">
        <v>1491.076</v>
      </c>
      <c r="H84" s="214">
        <v>654.09400000000005</v>
      </c>
      <c r="I84" s="214">
        <v>836.98299999999995</v>
      </c>
      <c r="J84" s="214" t="s">
        <v>416</v>
      </c>
      <c r="K84" s="214">
        <v>1682.6320000000001</v>
      </c>
      <c r="L84" s="214">
        <v>765.68899999999996</v>
      </c>
      <c r="M84" s="214">
        <v>916.94299999999998</v>
      </c>
    </row>
    <row r="85" spans="2:13">
      <c r="B85" s="35">
        <v>43405</v>
      </c>
      <c r="C85" s="214">
        <v>3208.826</v>
      </c>
      <c r="D85" s="214">
        <v>1430.4469999999999</v>
      </c>
      <c r="E85" s="214">
        <v>1778.38</v>
      </c>
      <c r="F85" s="214" t="s">
        <v>416</v>
      </c>
      <c r="G85" s="214">
        <v>1494.058</v>
      </c>
      <c r="H85" s="214">
        <v>651.66700000000003</v>
      </c>
      <c r="I85" s="214">
        <v>842.39099999999996</v>
      </c>
      <c r="J85" s="214" t="s">
        <v>416</v>
      </c>
      <c r="K85" s="214">
        <v>1714.768</v>
      </c>
      <c r="L85" s="214">
        <v>778.78</v>
      </c>
      <c r="M85" s="214">
        <v>935.98900000000003</v>
      </c>
    </row>
    <row r="86" spans="2:13">
      <c r="B86" s="35">
        <v>43435</v>
      </c>
      <c r="C86" s="214">
        <v>3257.681</v>
      </c>
      <c r="D86" s="214">
        <v>1465.0070000000001</v>
      </c>
      <c r="E86" s="214">
        <v>1792.674</v>
      </c>
      <c r="F86" s="214" t="s">
        <v>416</v>
      </c>
      <c r="G86" s="214">
        <v>1499.8789999999999</v>
      </c>
      <c r="H86" s="214">
        <v>651.32399999999996</v>
      </c>
      <c r="I86" s="214">
        <v>848.55399999999997</v>
      </c>
      <c r="J86" s="214" t="s">
        <v>416</v>
      </c>
      <c r="K86" s="214">
        <v>1757.8030000000001</v>
      </c>
      <c r="L86" s="214">
        <v>813.68299999999999</v>
      </c>
      <c r="M86" s="214">
        <v>944.12</v>
      </c>
    </row>
    <row r="87" spans="2:13">
      <c r="B87" s="35">
        <v>43466</v>
      </c>
      <c r="C87" s="214">
        <v>3232.933</v>
      </c>
      <c r="D87" s="214">
        <v>1425.925</v>
      </c>
      <c r="E87" s="214">
        <v>1807.008</v>
      </c>
      <c r="F87" s="214" t="s">
        <v>416</v>
      </c>
      <c r="G87" s="214">
        <v>1488.432</v>
      </c>
      <c r="H87" s="214">
        <v>639.37800000000004</v>
      </c>
      <c r="I87" s="214">
        <v>849.05399999999997</v>
      </c>
      <c r="J87" s="214" t="s">
        <v>416</v>
      </c>
      <c r="K87" s="214">
        <v>1744.501</v>
      </c>
      <c r="L87" s="214">
        <v>786.54700000000003</v>
      </c>
      <c r="M87" s="214">
        <v>957.95299999999997</v>
      </c>
    </row>
    <row r="88" spans="2:13">
      <c r="B88" s="35">
        <v>43497</v>
      </c>
      <c r="C88" s="214">
        <v>3243.6080000000002</v>
      </c>
      <c r="D88" s="214">
        <v>1427.2829999999999</v>
      </c>
      <c r="E88" s="214">
        <v>1816.325</v>
      </c>
      <c r="F88" s="214" t="s">
        <v>416</v>
      </c>
      <c r="G88" s="214">
        <v>1489.818</v>
      </c>
      <c r="H88" s="214">
        <v>635.82399999999996</v>
      </c>
      <c r="I88" s="214">
        <v>853.99400000000003</v>
      </c>
      <c r="J88" s="214" t="s">
        <v>416</v>
      </c>
      <c r="K88" s="214">
        <v>1753.79</v>
      </c>
      <c r="L88" s="214">
        <v>791.45899999999995</v>
      </c>
      <c r="M88" s="214">
        <v>962.33100000000002</v>
      </c>
    </row>
    <row r="89" spans="2:13">
      <c r="B89" s="35">
        <v>43525</v>
      </c>
      <c r="C89" s="214">
        <v>3268.6419999999998</v>
      </c>
      <c r="D89" s="214">
        <v>1439.7840000000001</v>
      </c>
      <c r="E89" s="214">
        <v>1828.8579999999999</v>
      </c>
      <c r="F89" s="214" t="s">
        <v>416</v>
      </c>
      <c r="G89" s="214">
        <v>1489.8040000000001</v>
      </c>
      <c r="H89" s="214">
        <v>632.22199999999998</v>
      </c>
      <c r="I89" s="214">
        <v>857.58199999999999</v>
      </c>
      <c r="J89" s="214" t="s">
        <v>416</v>
      </c>
      <c r="K89" s="214">
        <v>1778.838</v>
      </c>
      <c r="L89" s="214">
        <v>807.56200000000001</v>
      </c>
      <c r="M89" s="214">
        <v>971.27599999999995</v>
      </c>
    </row>
    <row r="90" spans="2:13">
      <c r="B90" s="35">
        <v>43556</v>
      </c>
      <c r="C90" s="214">
        <v>3267.7829999999999</v>
      </c>
      <c r="D90" s="214">
        <v>1423.854</v>
      </c>
      <c r="E90" s="214">
        <v>1843.9290000000001</v>
      </c>
      <c r="F90" s="214" t="s">
        <v>416</v>
      </c>
      <c r="G90" s="214">
        <v>1483.5319999999999</v>
      </c>
      <c r="H90" s="214">
        <v>623.92700000000002</v>
      </c>
      <c r="I90" s="214">
        <v>859.60599999999999</v>
      </c>
      <c r="J90" s="214" t="s">
        <v>416</v>
      </c>
      <c r="K90" s="214">
        <v>1784.251</v>
      </c>
      <c r="L90" s="214">
        <v>799.928</v>
      </c>
      <c r="M90" s="214">
        <v>984.32299999999998</v>
      </c>
    </row>
    <row r="91" spans="2:13">
      <c r="B91" s="35" t="e">
        <v>#N/A</v>
      </c>
      <c r="C91" s="214" t="e">
        <v>#N/A</v>
      </c>
      <c r="D91" s="214" t="e">
        <v>#N/A</v>
      </c>
      <c r="E91" s="214" t="e">
        <v>#N/A</v>
      </c>
      <c r="F91" s="214" t="s">
        <v>416</v>
      </c>
      <c r="G91" s="214" t="e">
        <v>#N/A</v>
      </c>
      <c r="H91" s="214" t="e">
        <v>#N/A</v>
      </c>
      <c r="I91" s="214" t="e">
        <v>#N/A</v>
      </c>
      <c r="J91" s="214" t="s">
        <v>416</v>
      </c>
      <c r="K91" s="214" t="e">
        <v>#N/A</v>
      </c>
      <c r="L91" s="214" t="e">
        <v>#N/A</v>
      </c>
      <c r="M91" s="214" t="e">
        <v>#N/A</v>
      </c>
    </row>
    <row r="92" spans="2:13">
      <c r="B92" s="35" t="e">
        <v>#N/A</v>
      </c>
      <c r="C92" s="214" t="e">
        <v>#N/A</v>
      </c>
      <c r="D92" s="214" t="e">
        <v>#N/A</v>
      </c>
      <c r="E92" s="214" t="e">
        <v>#N/A</v>
      </c>
      <c r="F92" s="214" t="s">
        <v>416</v>
      </c>
      <c r="G92" s="214" t="e">
        <v>#N/A</v>
      </c>
      <c r="H92" s="214" t="e">
        <v>#N/A</v>
      </c>
      <c r="I92" s="214" t="e">
        <v>#N/A</v>
      </c>
      <c r="J92" s="214" t="s">
        <v>416</v>
      </c>
      <c r="K92" s="214" t="e">
        <v>#N/A</v>
      </c>
      <c r="L92" s="214" t="e">
        <v>#N/A</v>
      </c>
      <c r="M92" s="214" t="e">
        <v>#N/A</v>
      </c>
    </row>
    <row r="93" spans="2:13">
      <c r="B93" s="35" t="e">
        <v>#N/A</v>
      </c>
      <c r="C93" s="214" t="e">
        <v>#N/A</v>
      </c>
      <c r="D93" s="214" t="e">
        <v>#N/A</v>
      </c>
      <c r="E93" s="214" t="e">
        <v>#N/A</v>
      </c>
      <c r="F93" s="214" t="s">
        <v>416</v>
      </c>
      <c r="G93" s="214" t="e">
        <v>#N/A</v>
      </c>
      <c r="H93" s="214" t="e">
        <v>#N/A</v>
      </c>
      <c r="I93" s="214" t="e">
        <v>#N/A</v>
      </c>
      <c r="J93" s="214" t="s">
        <v>416</v>
      </c>
      <c r="K93" s="214" t="e">
        <v>#N/A</v>
      </c>
      <c r="L93" s="214" t="e">
        <v>#N/A</v>
      </c>
      <c r="M93" s="214" t="e">
        <v>#N/A</v>
      </c>
    </row>
    <row r="94" spans="2:13">
      <c r="B94" s="35" t="e">
        <v>#N/A</v>
      </c>
      <c r="C94" s="214" t="e">
        <v>#N/A</v>
      </c>
      <c r="D94" s="214" t="e">
        <v>#N/A</v>
      </c>
      <c r="E94" s="214" t="e">
        <v>#N/A</v>
      </c>
      <c r="F94" s="214" t="s">
        <v>416</v>
      </c>
      <c r="G94" s="214" t="e">
        <v>#N/A</v>
      </c>
      <c r="H94" s="214" t="e">
        <v>#N/A</v>
      </c>
      <c r="I94" s="214" t="e">
        <v>#N/A</v>
      </c>
      <c r="J94" s="214" t="s">
        <v>416</v>
      </c>
      <c r="K94" s="214" t="e">
        <v>#N/A</v>
      </c>
      <c r="L94" s="214" t="e">
        <v>#N/A</v>
      </c>
      <c r="M94" s="214" t="e">
        <v>#N/A</v>
      </c>
    </row>
    <row r="95" spans="2:13">
      <c r="B95" s="35" t="e">
        <v>#N/A</v>
      </c>
      <c r="C95" s="214" t="e">
        <v>#N/A</v>
      </c>
      <c r="D95" s="214" t="e">
        <v>#N/A</v>
      </c>
      <c r="E95" s="214" t="e">
        <v>#N/A</v>
      </c>
      <c r="F95" s="214" t="s">
        <v>416</v>
      </c>
      <c r="G95" s="214" t="e">
        <v>#N/A</v>
      </c>
      <c r="H95" s="214" t="e">
        <v>#N/A</v>
      </c>
      <c r="I95" s="214" t="e">
        <v>#N/A</v>
      </c>
      <c r="J95" s="214" t="s">
        <v>416</v>
      </c>
      <c r="K95" s="214" t="e">
        <v>#N/A</v>
      </c>
      <c r="L95" s="214" t="e">
        <v>#N/A</v>
      </c>
      <c r="M95" s="214" t="e">
        <v>#N/A</v>
      </c>
    </row>
    <row r="96" spans="2:13">
      <c r="B96" s="35" t="e">
        <v>#N/A</v>
      </c>
      <c r="C96" s="214" t="e">
        <v>#N/A</v>
      </c>
      <c r="D96" s="214" t="e">
        <v>#N/A</v>
      </c>
      <c r="E96" s="214" t="e">
        <v>#N/A</v>
      </c>
      <c r="F96" s="214" t="s">
        <v>416</v>
      </c>
      <c r="G96" s="214" t="e">
        <v>#N/A</v>
      </c>
      <c r="H96" s="214" t="e">
        <v>#N/A</v>
      </c>
      <c r="I96" s="214" t="e">
        <v>#N/A</v>
      </c>
      <c r="J96" s="214" t="s">
        <v>416</v>
      </c>
      <c r="K96" s="214" t="e">
        <v>#N/A</v>
      </c>
      <c r="L96" s="214" t="e">
        <v>#N/A</v>
      </c>
      <c r="M96" s="214" t="e">
        <v>#N/A</v>
      </c>
    </row>
    <row r="97" spans="2:13">
      <c r="B97" s="35" t="e">
        <v>#N/A</v>
      </c>
      <c r="C97" s="214" t="e">
        <v>#N/A</v>
      </c>
      <c r="D97" s="214" t="e">
        <v>#N/A</v>
      </c>
      <c r="E97" s="214" t="e">
        <v>#N/A</v>
      </c>
      <c r="F97" s="214" t="s">
        <v>416</v>
      </c>
      <c r="G97" s="214" t="e">
        <v>#N/A</v>
      </c>
      <c r="H97" s="214" t="e">
        <v>#N/A</v>
      </c>
      <c r="I97" s="214" t="e">
        <v>#N/A</v>
      </c>
      <c r="J97" s="214" t="s">
        <v>416</v>
      </c>
      <c r="K97" s="214" t="e">
        <v>#N/A</v>
      </c>
      <c r="L97" s="214" t="e">
        <v>#N/A</v>
      </c>
      <c r="M97" s="214" t="e">
        <v>#N/A</v>
      </c>
    </row>
    <row r="98" spans="2:13">
      <c r="B98" s="35" t="e">
        <v>#N/A</v>
      </c>
      <c r="C98" s="214" t="e">
        <v>#N/A</v>
      </c>
      <c r="D98" s="214" t="e">
        <v>#N/A</v>
      </c>
      <c r="E98" s="214" t="e">
        <v>#N/A</v>
      </c>
      <c r="F98" s="214" t="s">
        <v>416</v>
      </c>
      <c r="G98" s="214" t="e">
        <v>#N/A</v>
      </c>
      <c r="H98" s="214" t="e">
        <v>#N/A</v>
      </c>
      <c r="I98" s="214" t="e">
        <v>#N/A</v>
      </c>
      <c r="J98" s="214" t="s">
        <v>416</v>
      </c>
      <c r="K98" s="214" t="e">
        <v>#N/A</v>
      </c>
      <c r="L98" s="214" t="e">
        <v>#N/A</v>
      </c>
      <c r="M98" s="214" t="e">
        <v>#N/A</v>
      </c>
    </row>
    <row r="99" spans="2:13">
      <c r="B99" s="35" t="e">
        <v>#N/A</v>
      </c>
      <c r="C99" s="214" t="e">
        <v>#N/A</v>
      </c>
      <c r="D99" s="214" t="e">
        <v>#N/A</v>
      </c>
      <c r="E99" s="214" t="e">
        <v>#N/A</v>
      </c>
      <c r="F99" s="214" t="s">
        <v>416</v>
      </c>
      <c r="G99" s="214" t="e">
        <v>#N/A</v>
      </c>
      <c r="H99" s="214" t="e">
        <v>#N/A</v>
      </c>
      <c r="I99" s="214" t="e">
        <v>#N/A</v>
      </c>
      <c r="J99" s="214" t="s">
        <v>416</v>
      </c>
      <c r="K99" s="214" t="e">
        <v>#N/A</v>
      </c>
      <c r="L99" s="214" t="e">
        <v>#N/A</v>
      </c>
      <c r="M99" s="214" t="e">
        <v>#N/A</v>
      </c>
    </row>
    <row r="100" spans="2:13">
      <c r="B100" s="35" t="e">
        <v>#N/A</v>
      </c>
      <c r="C100" s="214" t="e">
        <v>#N/A</v>
      </c>
      <c r="D100" s="214" t="e">
        <v>#N/A</v>
      </c>
      <c r="E100" s="214" t="e">
        <v>#N/A</v>
      </c>
      <c r="F100" s="214" t="s">
        <v>416</v>
      </c>
      <c r="G100" s="214" t="e">
        <v>#N/A</v>
      </c>
      <c r="H100" s="214" t="e">
        <v>#N/A</v>
      </c>
      <c r="I100" s="214" t="e">
        <v>#N/A</v>
      </c>
      <c r="J100" s="214" t="s">
        <v>416</v>
      </c>
      <c r="K100" s="214" t="e">
        <v>#N/A</v>
      </c>
      <c r="L100" s="214" t="e">
        <v>#N/A</v>
      </c>
      <c r="M100" s="214" t="e">
        <v>#N/A</v>
      </c>
    </row>
    <row r="101" spans="2:13">
      <c r="B101" s="35" t="e">
        <v>#N/A</v>
      </c>
      <c r="C101" s="214" t="e">
        <v>#N/A</v>
      </c>
      <c r="D101" s="214" t="e">
        <v>#N/A</v>
      </c>
      <c r="E101" s="214" t="e">
        <v>#N/A</v>
      </c>
      <c r="F101" s="214" t="s">
        <v>416</v>
      </c>
      <c r="G101" s="214" t="e">
        <v>#N/A</v>
      </c>
      <c r="H101" s="214" t="e">
        <v>#N/A</v>
      </c>
      <c r="I101" s="214" t="e">
        <v>#N/A</v>
      </c>
      <c r="J101" s="214" t="s">
        <v>416</v>
      </c>
      <c r="K101" s="214" t="e">
        <v>#N/A</v>
      </c>
      <c r="L101" s="214" t="e">
        <v>#N/A</v>
      </c>
      <c r="M101" s="214" t="e">
        <v>#N/A</v>
      </c>
    </row>
    <row r="102" spans="2:13">
      <c r="B102" s="35" t="e">
        <v>#N/A</v>
      </c>
      <c r="C102" s="214" t="e">
        <v>#N/A</v>
      </c>
      <c r="D102" s="214" t="e">
        <v>#N/A</v>
      </c>
      <c r="E102" s="214" t="e">
        <v>#N/A</v>
      </c>
      <c r="F102" s="214" t="s">
        <v>416</v>
      </c>
      <c r="G102" s="214" t="e">
        <v>#N/A</v>
      </c>
      <c r="H102" s="214" t="e">
        <v>#N/A</v>
      </c>
      <c r="I102" s="214" t="e">
        <v>#N/A</v>
      </c>
      <c r="J102" s="214" t="s">
        <v>416</v>
      </c>
      <c r="K102" s="214" t="e">
        <v>#N/A</v>
      </c>
      <c r="L102" s="214" t="e">
        <v>#N/A</v>
      </c>
      <c r="M102" s="214" t="e">
        <v>#N/A</v>
      </c>
    </row>
    <row r="103" spans="2:13">
      <c r="B103" s="35" t="e">
        <v>#N/A</v>
      </c>
      <c r="C103" s="214" t="e">
        <v>#N/A</v>
      </c>
      <c r="D103" s="214" t="e">
        <v>#N/A</v>
      </c>
      <c r="E103" s="214" t="e">
        <v>#N/A</v>
      </c>
      <c r="F103" s="214" t="s">
        <v>416</v>
      </c>
      <c r="G103" s="214" t="e">
        <v>#N/A</v>
      </c>
      <c r="H103" s="214" t="e">
        <v>#N/A</v>
      </c>
      <c r="I103" s="214" t="e">
        <v>#N/A</v>
      </c>
      <c r="J103" s="214" t="s">
        <v>416</v>
      </c>
      <c r="K103" s="214" t="e">
        <v>#N/A</v>
      </c>
      <c r="L103" s="214" t="e">
        <v>#N/A</v>
      </c>
      <c r="M103" s="214" t="e">
        <v>#N/A</v>
      </c>
    </row>
    <row r="104" spans="2:13">
      <c r="B104" s="35" t="e">
        <v>#N/A</v>
      </c>
      <c r="C104" s="214" t="e">
        <v>#N/A</v>
      </c>
      <c r="D104" s="214" t="e">
        <v>#N/A</v>
      </c>
      <c r="E104" s="214" t="e">
        <v>#N/A</v>
      </c>
      <c r="F104" s="214" t="s">
        <v>416</v>
      </c>
      <c r="G104" s="214" t="e">
        <v>#N/A</v>
      </c>
      <c r="H104" s="214" t="e">
        <v>#N/A</v>
      </c>
      <c r="I104" s="214" t="e">
        <v>#N/A</v>
      </c>
      <c r="J104" s="214" t="s">
        <v>416</v>
      </c>
      <c r="K104" s="214" t="e">
        <v>#N/A</v>
      </c>
      <c r="L104" s="214" t="e">
        <v>#N/A</v>
      </c>
      <c r="M104" s="214" t="e">
        <v>#N/A</v>
      </c>
    </row>
    <row r="105" spans="2:13">
      <c r="B105" s="35" t="e">
        <v>#N/A</v>
      </c>
      <c r="C105" s="214" t="e">
        <v>#N/A</v>
      </c>
      <c r="D105" s="214" t="e">
        <v>#N/A</v>
      </c>
      <c r="E105" s="214" t="e">
        <v>#N/A</v>
      </c>
      <c r="F105" s="214" t="s">
        <v>416</v>
      </c>
      <c r="G105" s="214" t="e">
        <v>#N/A</v>
      </c>
      <c r="H105" s="214" t="e">
        <v>#N/A</v>
      </c>
      <c r="I105" s="214" t="e">
        <v>#N/A</v>
      </c>
      <c r="J105" s="214" t="s">
        <v>416</v>
      </c>
      <c r="K105" s="214" t="e">
        <v>#N/A</v>
      </c>
      <c r="L105" s="214" t="e">
        <v>#N/A</v>
      </c>
      <c r="M105" s="214" t="e">
        <v>#N/A</v>
      </c>
    </row>
    <row r="106" spans="2:13">
      <c r="B106" s="35" t="e">
        <v>#N/A</v>
      </c>
      <c r="C106" s="214" t="e">
        <v>#N/A</v>
      </c>
      <c r="D106" s="214" t="e">
        <v>#N/A</v>
      </c>
      <c r="E106" s="214" t="e">
        <v>#N/A</v>
      </c>
      <c r="F106" s="214" t="s">
        <v>416</v>
      </c>
      <c r="G106" s="214" t="e">
        <v>#N/A</v>
      </c>
      <c r="H106" s="214" t="e">
        <v>#N/A</v>
      </c>
      <c r="I106" s="214" t="e">
        <v>#N/A</v>
      </c>
      <c r="J106" s="214" t="s">
        <v>416</v>
      </c>
      <c r="K106" s="214" t="e">
        <v>#N/A</v>
      </c>
      <c r="L106" s="214" t="e">
        <v>#N/A</v>
      </c>
      <c r="M106" s="214" t="e">
        <v>#N/A</v>
      </c>
    </row>
    <row r="107" spans="2:13">
      <c r="B107" s="35" t="e">
        <v>#N/A</v>
      </c>
      <c r="C107" s="214" t="e">
        <v>#N/A</v>
      </c>
      <c r="D107" s="214" t="e">
        <v>#N/A</v>
      </c>
      <c r="E107" s="214" t="e">
        <v>#N/A</v>
      </c>
      <c r="F107" s="214" t="s">
        <v>416</v>
      </c>
      <c r="G107" s="214" t="e">
        <v>#N/A</v>
      </c>
      <c r="H107" s="214" t="e">
        <v>#N/A</v>
      </c>
      <c r="I107" s="214" t="e">
        <v>#N/A</v>
      </c>
      <c r="J107" s="214" t="s">
        <v>416</v>
      </c>
      <c r="K107" s="214" t="e">
        <v>#N/A</v>
      </c>
      <c r="L107" s="214" t="e">
        <v>#N/A</v>
      </c>
      <c r="M107" s="214" t="e">
        <v>#N/A</v>
      </c>
    </row>
    <row r="108" spans="2:13">
      <c r="B108" s="35" t="e">
        <v>#N/A</v>
      </c>
      <c r="C108" s="214" t="e">
        <v>#N/A</v>
      </c>
      <c r="D108" s="214" t="e">
        <v>#N/A</v>
      </c>
      <c r="E108" s="214" t="e">
        <v>#N/A</v>
      </c>
      <c r="F108" s="214" t="s">
        <v>416</v>
      </c>
      <c r="G108" s="214" t="e">
        <v>#N/A</v>
      </c>
      <c r="H108" s="214" t="e">
        <v>#N/A</v>
      </c>
      <c r="I108" s="214" t="e">
        <v>#N/A</v>
      </c>
      <c r="J108" s="214" t="s">
        <v>416</v>
      </c>
      <c r="K108" s="214" t="e">
        <v>#N/A</v>
      </c>
      <c r="L108" s="214" t="e">
        <v>#N/A</v>
      </c>
      <c r="M108" s="214" t="e">
        <v>#N/A</v>
      </c>
    </row>
    <row r="109" spans="2:13">
      <c r="B109" s="35" t="e">
        <v>#N/A</v>
      </c>
      <c r="C109" s="214" t="e">
        <v>#N/A</v>
      </c>
      <c r="D109" s="214" t="e">
        <v>#N/A</v>
      </c>
      <c r="E109" s="214" t="e">
        <v>#N/A</v>
      </c>
      <c r="F109" s="214" t="s">
        <v>416</v>
      </c>
      <c r="G109" s="214" t="e">
        <v>#N/A</v>
      </c>
      <c r="H109" s="214" t="e">
        <v>#N/A</v>
      </c>
      <c r="I109" s="214" t="e">
        <v>#N/A</v>
      </c>
      <c r="J109" s="214" t="s">
        <v>416</v>
      </c>
      <c r="K109" s="214" t="e">
        <v>#N/A</v>
      </c>
      <c r="L109" s="214" t="e">
        <v>#N/A</v>
      </c>
      <c r="M109" s="214" t="e">
        <v>#N/A</v>
      </c>
    </row>
    <row r="110" spans="2:13">
      <c r="B110" s="35" t="e">
        <v>#N/A</v>
      </c>
      <c r="C110" s="214" t="e">
        <v>#N/A</v>
      </c>
      <c r="D110" s="214" t="e">
        <v>#N/A</v>
      </c>
      <c r="E110" s="214" t="e">
        <v>#N/A</v>
      </c>
      <c r="F110" s="214" t="s">
        <v>416</v>
      </c>
      <c r="G110" s="214" t="e">
        <v>#N/A</v>
      </c>
      <c r="H110" s="214" t="e">
        <v>#N/A</v>
      </c>
      <c r="I110" s="214" t="e">
        <v>#N/A</v>
      </c>
      <c r="J110" s="214" t="s">
        <v>416</v>
      </c>
      <c r="K110" s="214" t="e">
        <v>#N/A</v>
      </c>
      <c r="L110" s="214" t="e">
        <v>#N/A</v>
      </c>
      <c r="M110" s="214" t="e">
        <v>#N/A</v>
      </c>
    </row>
    <row r="111" spans="2:13">
      <c r="B111" s="35" t="e">
        <v>#N/A</v>
      </c>
      <c r="C111" s="214" t="e">
        <v>#N/A</v>
      </c>
      <c r="D111" s="214" t="e">
        <v>#N/A</v>
      </c>
      <c r="E111" s="214" t="e">
        <v>#N/A</v>
      </c>
      <c r="F111" s="214" t="s">
        <v>416</v>
      </c>
      <c r="G111" s="214" t="e">
        <v>#N/A</v>
      </c>
      <c r="H111" s="214" t="e">
        <v>#N/A</v>
      </c>
      <c r="I111" s="214" t="e">
        <v>#N/A</v>
      </c>
      <c r="J111" s="214" t="s">
        <v>416</v>
      </c>
      <c r="K111" s="214" t="e">
        <v>#N/A</v>
      </c>
      <c r="L111" s="214" t="e">
        <v>#N/A</v>
      </c>
      <c r="M111" s="214" t="e">
        <v>#N/A</v>
      </c>
    </row>
    <row r="112" spans="2:13">
      <c r="B112" s="35" t="e">
        <v>#N/A</v>
      </c>
      <c r="C112" s="214" t="e">
        <v>#N/A</v>
      </c>
      <c r="D112" s="214" t="e">
        <v>#N/A</v>
      </c>
      <c r="E112" s="214" t="e">
        <v>#N/A</v>
      </c>
      <c r="F112" s="214" t="s">
        <v>416</v>
      </c>
      <c r="G112" s="214" t="e">
        <v>#N/A</v>
      </c>
      <c r="H112" s="214" t="e">
        <v>#N/A</v>
      </c>
      <c r="I112" s="214" t="e">
        <v>#N/A</v>
      </c>
      <c r="J112" s="214" t="s">
        <v>416</v>
      </c>
      <c r="K112" s="214" t="e">
        <v>#N/A</v>
      </c>
      <c r="L112" s="214" t="e">
        <v>#N/A</v>
      </c>
      <c r="M112" s="214" t="e">
        <v>#N/A</v>
      </c>
    </row>
    <row r="113" spans="2:13">
      <c r="B113" s="35" t="e">
        <v>#N/A</v>
      </c>
      <c r="C113" s="214" t="e">
        <v>#N/A</v>
      </c>
      <c r="D113" s="214" t="e">
        <v>#N/A</v>
      </c>
      <c r="E113" s="214" t="e">
        <v>#N/A</v>
      </c>
      <c r="F113" s="214" t="s">
        <v>416</v>
      </c>
      <c r="G113" s="214" t="e">
        <v>#N/A</v>
      </c>
      <c r="H113" s="214" t="e">
        <v>#N/A</v>
      </c>
      <c r="I113" s="214" t="e">
        <v>#N/A</v>
      </c>
      <c r="J113" s="214" t="s">
        <v>416</v>
      </c>
      <c r="K113" s="214" t="e">
        <v>#N/A</v>
      </c>
      <c r="L113" s="214" t="e">
        <v>#N/A</v>
      </c>
      <c r="M113" s="214" t="e">
        <v>#N/A</v>
      </c>
    </row>
    <row r="114" spans="2:13">
      <c r="B114" s="35" t="e">
        <v>#N/A</v>
      </c>
      <c r="C114" s="214" t="e">
        <v>#N/A</v>
      </c>
      <c r="D114" s="214" t="e">
        <v>#N/A</v>
      </c>
      <c r="E114" s="214" t="e">
        <v>#N/A</v>
      </c>
      <c r="F114" s="214" t="s">
        <v>416</v>
      </c>
      <c r="G114" s="214" t="e">
        <v>#N/A</v>
      </c>
      <c r="H114" s="214" t="e">
        <v>#N/A</v>
      </c>
      <c r="I114" s="214" t="e">
        <v>#N/A</v>
      </c>
      <c r="J114" s="214" t="s">
        <v>416</v>
      </c>
      <c r="K114" s="214" t="e">
        <v>#N/A</v>
      </c>
      <c r="L114" s="214" t="e">
        <v>#N/A</v>
      </c>
      <c r="M114" s="214" t="e">
        <v>#N/A</v>
      </c>
    </row>
    <row r="115" spans="2:13">
      <c r="B115" s="35" t="e">
        <v>#N/A</v>
      </c>
      <c r="C115" s="214" t="e">
        <v>#N/A</v>
      </c>
      <c r="D115" s="214" t="e">
        <v>#N/A</v>
      </c>
      <c r="E115" s="214" t="e">
        <v>#N/A</v>
      </c>
      <c r="F115" s="214" t="s">
        <v>416</v>
      </c>
      <c r="G115" s="214" t="e">
        <v>#N/A</v>
      </c>
      <c r="H115" s="214" t="e">
        <v>#N/A</v>
      </c>
      <c r="I115" s="214" t="e">
        <v>#N/A</v>
      </c>
      <c r="J115" s="214" t="s">
        <v>416</v>
      </c>
      <c r="K115" s="214" t="e">
        <v>#N/A</v>
      </c>
      <c r="L115" s="214" t="e">
        <v>#N/A</v>
      </c>
      <c r="M115" s="214" t="e">
        <v>#N/A</v>
      </c>
    </row>
    <row r="116" spans="2:13">
      <c r="B116" s="35" t="e">
        <v>#N/A</v>
      </c>
      <c r="C116" s="214" t="e">
        <v>#N/A</v>
      </c>
      <c r="D116" s="214" t="e">
        <v>#N/A</v>
      </c>
      <c r="E116" s="214" t="e">
        <v>#N/A</v>
      </c>
      <c r="F116" s="214" t="s">
        <v>416</v>
      </c>
      <c r="G116" s="214" t="e">
        <v>#N/A</v>
      </c>
      <c r="H116" s="214" t="e">
        <v>#N/A</v>
      </c>
      <c r="I116" s="214" t="e">
        <v>#N/A</v>
      </c>
      <c r="J116" s="214" t="s">
        <v>416</v>
      </c>
      <c r="K116" s="214" t="e">
        <v>#N/A</v>
      </c>
      <c r="L116" s="214" t="e">
        <v>#N/A</v>
      </c>
      <c r="M116" s="214" t="e">
        <v>#N/A</v>
      </c>
    </row>
    <row r="117" spans="2:13">
      <c r="B117" s="35" t="e">
        <v>#N/A</v>
      </c>
      <c r="C117" s="214" t="e">
        <v>#N/A</v>
      </c>
      <c r="D117" s="214" t="e">
        <v>#N/A</v>
      </c>
      <c r="E117" s="214" t="e">
        <v>#N/A</v>
      </c>
      <c r="F117" s="214" t="s">
        <v>416</v>
      </c>
      <c r="G117" s="214" t="e">
        <v>#N/A</v>
      </c>
      <c r="H117" s="214" t="e">
        <v>#N/A</v>
      </c>
      <c r="I117" s="214" t="e">
        <v>#N/A</v>
      </c>
      <c r="J117" s="214" t="s">
        <v>416</v>
      </c>
      <c r="K117" s="214" t="e">
        <v>#N/A</v>
      </c>
      <c r="L117" s="214" t="e">
        <v>#N/A</v>
      </c>
      <c r="M117" s="214" t="e">
        <v>#N/A</v>
      </c>
    </row>
    <row r="118" spans="2:13">
      <c r="B118" s="35" t="e">
        <v>#N/A</v>
      </c>
      <c r="C118" s="214" t="e">
        <v>#N/A</v>
      </c>
      <c r="D118" s="214" t="e">
        <v>#N/A</v>
      </c>
      <c r="E118" s="214" t="e">
        <v>#N/A</v>
      </c>
      <c r="F118" s="214" t="s">
        <v>416</v>
      </c>
      <c r="G118" s="214" t="e">
        <v>#N/A</v>
      </c>
      <c r="H118" s="214" t="e">
        <v>#N/A</v>
      </c>
      <c r="I118" s="214" t="e">
        <v>#N/A</v>
      </c>
      <c r="J118" s="214" t="s">
        <v>416</v>
      </c>
      <c r="K118" s="214" t="e">
        <v>#N/A</v>
      </c>
      <c r="L118" s="214" t="e">
        <v>#N/A</v>
      </c>
      <c r="M118" s="214" t="e">
        <v>#N/A</v>
      </c>
    </row>
    <row r="119" spans="2:13">
      <c r="B119" s="35" t="e">
        <v>#N/A</v>
      </c>
      <c r="C119" s="214" t="e">
        <v>#N/A</v>
      </c>
      <c r="D119" s="214" t="e">
        <v>#N/A</v>
      </c>
      <c r="E119" s="214" t="e">
        <v>#N/A</v>
      </c>
      <c r="F119" s="214" t="s">
        <v>416</v>
      </c>
      <c r="G119" s="214" t="e">
        <v>#N/A</v>
      </c>
      <c r="H119" s="214" t="e">
        <v>#N/A</v>
      </c>
      <c r="I119" s="214" t="e">
        <v>#N/A</v>
      </c>
      <c r="J119" s="214" t="s">
        <v>416</v>
      </c>
      <c r="K119" s="214" t="e">
        <v>#N/A</v>
      </c>
      <c r="L119" s="214" t="e">
        <v>#N/A</v>
      </c>
      <c r="M119" s="214" t="e">
        <v>#N/A</v>
      </c>
    </row>
    <row r="120" spans="2:13">
      <c r="B120" s="35" t="e">
        <v>#N/A</v>
      </c>
      <c r="C120" s="214" t="e">
        <v>#N/A</v>
      </c>
      <c r="D120" s="214" t="e">
        <v>#N/A</v>
      </c>
      <c r="E120" s="214" t="e">
        <v>#N/A</v>
      </c>
      <c r="F120" s="214" t="s">
        <v>416</v>
      </c>
      <c r="G120" s="214" t="e">
        <v>#N/A</v>
      </c>
      <c r="H120" s="214" t="e">
        <v>#N/A</v>
      </c>
      <c r="I120" s="214" t="e">
        <v>#N/A</v>
      </c>
      <c r="J120" s="214" t="s">
        <v>416</v>
      </c>
      <c r="K120" s="214" t="e">
        <v>#N/A</v>
      </c>
      <c r="L120" s="214" t="e">
        <v>#N/A</v>
      </c>
      <c r="M120" s="214" t="e">
        <v>#N/A</v>
      </c>
    </row>
    <row r="121" spans="2:13">
      <c r="B121" s="35" t="e">
        <v>#N/A</v>
      </c>
      <c r="C121" s="214" t="e">
        <v>#N/A</v>
      </c>
      <c r="D121" s="214" t="e">
        <v>#N/A</v>
      </c>
      <c r="E121" s="214" t="e">
        <v>#N/A</v>
      </c>
      <c r="F121" s="214" t="s">
        <v>416</v>
      </c>
      <c r="G121" s="214" t="e">
        <v>#N/A</v>
      </c>
      <c r="H121" s="214" t="e">
        <v>#N/A</v>
      </c>
      <c r="I121" s="214" t="e">
        <v>#N/A</v>
      </c>
      <c r="J121" s="214" t="s">
        <v>416</v>
      </c>
      <c r="K121" s="214" t="e">
        <v>#N/A</v>
      </c>
      <c r="L121" s="214" t="e">
        <v>#N/A</v>
      </c>
      <c r="M121" s="214" t="e">
        <v>#N/A</v>
      </c>
    </row>
    <row r="122" spans="2:13">
      <c r="B122" s="35" t="e">
        <v>#N/A</v>
      </c>
      <c r="C122" s="214" t="e">
        <v>#N/A</v>
      </c>
      <c r="D122" s="214" t="e">
        <v>#N/A</v>
      </c>
      <c r="E122" s="214" t="e">
        <v>#N/A</v>
      </c>
      <c r="F122" s="214" t="s">
        <v>416</v>
      </c>
      <c r="G122" s="214" t="e">
        <v>#N/A</v>
      </c>
      <c r="H122" s="214" t="e">
        <v>#N/A</v>
      </c>
      <c r="I122" s="214" t="e">
        <v>#N/A</v>
      </c>
      <c r="J122" s="214" t="s">
        <v>416</v>
      </c>
      <c r="K122" s="214" t="e">
        <v>#N/A</v>
      </c>
      <c r="L122" s="214" t="e">
        <v>#N/A</v>
      </c>
      <c r="M122" s="214" t="e">
        <v>#N/A</v>
      </c>
    </row>
    <row r="123" spans="2:13">
      <c r="B123" s="35" t="e">
        <v>#N/A</v>
      </c>
      <c r="C123" s="214" t="e">
        <v>#N/A</v>
      </c>
      <c r="D123" s="214" t="e">
        <v>#N/A</v>
      </c>
      <c r="E123" s="214" t="e">
        <v>#N/A</v>
      </c>
      <c r="F123" s="214" t="s">
        <v>416</v>
      </c>
      <c r="G123" s="214" t="e">
        <v>#N/A</v>
      </c>
      <c r="H123" s="214" t="e">
        <v>#N/A</v>
      </c>
      <c r="I123" s="214" t="e">
        <v>#N/A</v>
      </c>
      <c r="J123" s="214" t="s">
        <v>416</v>
      </c>
      <c r="K123" s="214" t="e">
        <v>#N/A</v>
      </c>
      <c r="L123" s="214" t="e">
        <v>#N/A</v>
      </c>
      <c r="M123" s="214" t="e">
        <v>#N/A</v>
      </c>
    </row>
    <row r="124" spans="2:13">
      <c r="B124" s="35" t="e">
        <v>#N/A</v>
      </c>
      <c r="C124" s="214" t="e">
        <v>#N/A</v>
      </c>
      <c r="D124" s="214" t="e">
        <v>#N/A</v>
      </c>
      <c r="E124" s="214" t="e">
        <v>#N/A</v>
      </c>
      <c r="F124" s="214" t="s">
        <v>416</v>
      </c>
      <c r="G124" s="214" t="e">
        <v>#N/A</v>
      </c>
      <c r="H124" s="214" t="e">
        <v>#N/A</v>
      </c>
      <c r="I124" s="214" t="e">
        <v>#N/A</v>
      </c>
      <c r="J124" s="214" t="s">
        <v>416</v>
      </c>
      <c r="K124" s="214" t="e">
        <v>#N/A</v>
      </c>
      <c r="L124" s="214" t="e">
        <v>#N/A</v>
      </c>
      <c r="M124" s="214" t="e">
        <v>#N/A</v>
      </c>
    </row>
    <row r="125" spans="2:13">
      <c r="B125" s="35" t="e">
        <v>#N/A</v>
      </c>
      <c r="C125" s="214" t="e">
        <v>#N/A</v>
      </c>
      <c r="D125" s="214" t="e">
        <v>#N/A</v>
      </c>
      <c r="E125" s="214" t="e">
        <v>#N/A</v>
      </c>
      <c r="F125" s="214" t="s">
        <v>416</v>
      </c>
      <c r="G125" s="214" t="e">
        <v>#N/A</v>
      </c>
      <c r="H125" s="214" t="e">
        <v>#N/A</v>
      </c>
      <c r="I125" s="214" t="e">
        <v>#N/A</v>
      </c>
      <c r="J125" s="214" t="s">
        <v>416</v>
      </c>
      <c r="K125" s="214" t="e">
        <v>#N/A</v>
      </c>
      <c r="L125" s="214" t="e">
        <v>#N/A</v>
      </c>
      <c r="M125" s="214" t="e">
        <v>#N/A</v>
      </c>
    </row>
    <row r="126" spans="2:13">
      <c r="B126" s="35" t="e">
        <v>#N/A</v>
      </c>
      <c r="C126" s="214" t="e">
        <v>#N/A</v>
      </c>
      <c r="D126" s="214" t="e">
        <v>#N/A</v>
      </c>
      <c r="E126" s="214" t="e">
        <v>#N/A</v>
      </c>
      <c r="F126" s="214" t="s">
        <v>416</v>
      </c>
      <c r="G126" s="214" t="e">
        <v>#N/A</v>
      </c>
      <c r="H126" s="214" t="e">
        <v>#N/A</v>
      </c>
      <c r="I126" s="214" t="e">
        <v>#N/A</v>
      </c>
      <c r="J126" s="214" t="s">
        <v>416</v>
      </c>
      <c r="K126" s="214" t="e">
        <v>#N/A</v>
      </c>
      <c r="L126" s="214" t="e">
        <v>#N/A</v>
      </c>
      <c r="M126" s="214" t="e">
        <v>#N/A</v>
      </c>
    </row>
    <row r="127" spans="2:13">
      <c r="B127" s="35" t="e">
        <v>#N/A</v>
      </c>
      <c r="C127" s="214" t="e">
        <v>#N/A</v>
      </c>
      <c r="D127" s="214" t="e">
        <v>#N/A</v>
      </c>
      <c r="E127" s="214" t="e">
        <v>#N/A</v>
      </c>
      <c r="F127" s="214" t="s">
        <v>416</v>
      </c>
      <c r="G127" s="214" t="e">
        <v>#N/A</v>
      </c>
      <c r="H127" s="214" t="e">
        <v>#N/A</v>
      </c>
      <c r="I127" s="214" t="e">
        <v>#N/A</v>
      </c>
      <c r="J127" s="214" t="s">
        <v>416</v>
      </c>
      <c r="K127" s="214" t="e">
        <v>#N/A</v>
      </c>
      <c r="L127" s="214" t="e">
        <v>#N/A</v>
      </c>
      <c r="M127" s="214" t="e">
        <v>#N/A</v>
      </c>
    </row>
    <row r="128" spans="2:13">
      <c r="B128" s="35" t="e">
        <v>#N/A</v>
      </c>
      <c r="C128" s="214" t="e">
        <v>#N/A</v>
      </c>
      <c r="D128" s="214" t="e">
        <v>#N/A</v>
      </c>
      <c r="E128" s="214" t="e">
        <v>#N/A</v>
      </c>
      <c r="F128" s="214" t="s">
        <v>416</v>
      </c>
      <c r="G128" s="214" t="e">
        <v>#N/A</v>
      </c>
      <c r="H128" s="214" t="e">
        <v>#N/A</v>
      </c>
      <c r="I128" s="214" t="e">
        <v>#N/A</v>
      </c>
      <c r="J128" s="214" t="s">
        <v>416</v>
      </c>
      <c r="K128" s="214" t="e">
        <v>#N/A</v>
      </c>
      <c r="L128" s="214" t="e">
        <v>#N/A</v>
      </c>
      <c r="M128" s="214" t="e">
        <v>#N/A</v>
      </c>
    </row>
    <row r="129" spans="2:13">
      <c r="B129" s="35" t="e">
        <v>#N/A</v>
      </c>
      <c r="C129" s="214" t="e">
        <v>#N/A</v>
      </c>
      <c r="D129" s="214" t="e">
        <v>#N/A</v>
      </c>
      <c r="E129" s="214" t="e">
        <v>#N/A</v>
      </c>
      <c r="F129" s="214" t="s">
        <v>416</v>
      </c>
      <c r="G129" s="214" t="e">
        <v>#N/A</v>
      </c>
      <c r="H129" s="214" t="e">
        <v>#N/A</v>
      </c>
      <c r="I129" s="214" t="e">
        <v>#N/A</v>
      </c>
      <c r="J129" s="214" t="s">
        <v>416</v>
      </c>
      <c r="K129" s="214" t="e">
        <v>#N/A</v>
      </c>
      <c r="L129" s="214" t="e">
        <v>#N/A</v>
      </c>
      <c r="M129" s="214" t="e">
        <v>#N/A</v>
      </c>
    </row>
    <row r="130" spans="2:13">
      <c r="B130" s="35" t="e">
        <v>#N/A</v>
      </c>
      <c r="C130" s="214" t="e">
        <v>#N/A</v>
      </c>
      <c r="D130" s="214" t="e">
        <v>#N/A</v>
      </c>
      <c r="E130" s="214" t="e">
        <v>#N/A</v>
      </c>
      <c r="F130" s="214" t="s">
        <v>416</v>
      </c>
      <c r="G130" s="214" t="e">
        <v>#N/A</v>
      </c>
      <c r="H130" s="214" t="e">
        <v>#N/A</v>
      </c>
      <c r="I130" s="214" t="e">
        <v>#N/A</v>
      </c>
      <c r="J130" s="214" t="s">
        <v>416</v>
      </c>
      <c r="K130" s="214" t="e">
        <v>#N/A</v>
      </c>
      <c r="L130" s="214" t="e">
        <v>#N/A</v>
      </c>
      <c r="M130" s="214" t="e">
        <v>#N/A</v>
      </c>
    </row>
    <row r="131" spans="2:13">
      <c r="B131" s="35" t="e">
        <v>#N/A</v>
      </c>
      <c r="C131" s="214" t="e">
        <v>#N/A</v>
      </c>
      <c r="D131" s="214" t="e">
        <v>#N/A</v>
      </c>
      <c r="E131" s="214" t="e">
        <v>#N/A</v>
      </c>
      <c r="F131" s="214" t="s">
        <v>416</v>
      </c>
      <c r="G131" s="214" t="e">
        <v>#N/A</v>
      </c>
      <c r="H131" s="214" t="e">
        <v>#N/A</v>
      </c>
      <c r="I131" s="214" t="e">
        <v>#N/A</v>
      </c>
      <c r="J131" s="214" t="s">
        <v>416</v>
      </c>
      <c r="K131" s="214" t="e">
        <v>#N/A</v>
      </c>
      <c r="L131" s="214" t="e">
        <v>#N/A</v>
      </c>
      <c r="M131" s="214" t="e">
        <v>#N/A</v>
      </c>
    </row>
    <row r="132" spans="2:13">
      <c r="B132" s="35" t="e">
        <v>#N/A</v>
      </c>
      <c r="C132" s="214" t="e">
        <v>#N/A</v>
      </c>
      <c r="D132" s="214" t="e">
        <v>#N/A</v>
      </c>
      <c r="E132" s="214" t="e">
        <v>#N/A</v>
      </c>
      <c r="F132" s="214" t="s">
        <v>416</v>
      </c>
      <c r="G132" s="214" t="e">
        <v>#N/A</v>
      </c>
      <c r="H132" s="214" t="e">
        <v>#N/A</v>
      </c>
      <c r="I132" s="214" t="e">
        <v>#N/A</v>
      </c>
      <c r="J132" s="214" t="s">
        <v>416</v>
      </c>
      <c r="K132" s="214" t="e">
        <v>#N/A</v>
      </c>
      <c r="L132" s="214" t="e">
        <v>#N/A</v>
      </c>
      <c r="M132" s="214" t="e">
        <v>#N/A</v>
      </c>
    </row>
    <row r="133" spans="2:13">
      <c r="B133" s="35" t="e">
        <v>#N/A</v>
      </c>
      <c r="C133" s="214" t="e">
        <v>#N/A</v>
      </c>
      <c r="D133" s="214" t="e">
        <v>#N/A</v>
      </c>
      <c r="E133" s="214" t="e">
        <v>#N/A</v>
      </c>
      <c r="F133" s="214" t="s">
        <v>416</v>
      </c>
      <c r="G133" s="214" t="e">
        <v>#N/A</v>
      </c>
      <c r="H133" s="214" t="e">
        <v>#N/A</v>
      </c>
      <c r="I133" s="214" t="e">
        <v>#N/A</v>
      </c>
      <c r="J133" s="214" t="s">
        <v>416</v>
      </c>
      <c r="K133" s="214" t="e">
        <v>#N/A</v>
      </c>
      <c r="L133" s="214" t="e">
        <v>#N/A</v>
      </c>
      <c r="M133" s="214" t="e">
        <v>#N/A</v>
      </c>
    </row>
    <row r="134" spans="2:13">
      <c r="B134" s="35" t="e">
        <v>#N/A</v>
      </c>
      <c r="C134" s="214" t="e">
        <v>#N/A</v>
      </c>
      <c r="D134" s="214" t="e">
        <v>#N/A</v>
      </c>
      <c r="E134" s="214" t="e">
        <v>#N/A</v>
      </c>
      <c r="F134" s="214" t="s">
        <v>416</v>
      </c>
      <c r="G134" s="214" t="e">
        <v>#N/A</v>
      </c>
      <c r="H134" s="214" t="e">
        <v>#N/A</v>
      </c>
      <c r="I134" s="214" t="e">
        <v>#N/A</v>
      </c>
      <c r="J134" s="214" t="s">
        <v>416</v>
      </c>
      <c r="K134" s="214" t="e">
        <v>#N/A</v>
      </c>
      <c r="L134" s="214" t="e">
        <v>#N/A</v>
      </c>
      <c r="M134" s="214" t="e">
        <v>#N/A</v>
      </c>
    </row>
    <row r="135" spans="2:13">
      <c r="B135" s="35" t="e">
        <v>#N/A</v>
      </c>
      <c r="C135" s="214" t="e">
        <v>#N/A</v>
      </c>
      <c r="D135" s="214" t="e">
        <v>#N/A</v>
      </c>
      <c r="E135" s="214" t="e">
        <v>#N/A</v>
      </c>
      <c r="F135" s="214" t="s">
        <v>416</v>
      </c>
      <c r="G135" s="214" t="e">
        <v>#N/A</v>
      </c>
      <c r="H135" s="214" t="e">
        <v>#N/A</v>
      </c>
      <c r="I135" s="214" t="e">
        <v>#N/A</v>
      </c>
      <c r="J135" s="214" t="s">
        <v>416</v>
      </c>
      <c r="K135" s="214" t="e">
        <v>#N/A</v>
      </c>
      <c r="L135" s="214" t="e">
        <v>#N/A</v>
      </c>
      <c r="M135" s="214" t="e">
        <v>#N/A</v>
      </c>
    </row>
    <row r="136" spans="2:13">
      <c r="B136" s="35" t="e">
        <v>#N/A</v>
      </c>
      <c r="C136" s="214" t="e">
        <v>#N/A</v>
      </c>
      <c r="D136" s="214" t="e">
        <v>#N/A</v>
      </c>
      <c r="E136" s="214" t="e">
        <v>#N/A</v>
      </c>
      <c r="F136" s="214" t="s">
        <v>416</v>
      </c>
      <c r="G136" s="214" t="e">
        <v>#N/A</v>
      </c>
      <c r="H136" s="214" t="e">
        <v>#N/A</v>
      </c>
      <c r="I136" s="214" t="e">
        <v>#N/A</v>
      </c>
      <c r="J136" s="214" t="s">
        <v>416</v>
      </c>
      <c r="K136" s="214" t="e">
        <v>#N/A</v>
      </c>
      <c r="L136" s="214" t="e">
        <v>#N/A</v>
      </c>
      <c r="M136" s="214" t="e">
        <v>#N/A</v>
      </c>
    </row>
    <row r="137" spans="2:13">
      <c r="B137" s="35" t="e">
        <v>#N/A</v>
      </c>
      <c r="C137" s="214" t="e">
        <v>#N/A</v>
      </c>
      <c r="D137" s="214" t="e">
        <v>#N/A</v>
      </c>
      <c r="E137" s="214" t="e">
        <v>#N/A</v>
      </c>
      <c r="F137" s="214" t="s">
        <v>416</v>
      </c>
      <c r="G137" s="214" t="e">
        <v>#N/A</v>
      </c>
      <c r="H137" s="214" t="e">
        <v>#N/A</v>
      </c>
      <c r="I137" s="214" t="e">
        <v>#N/A</v>
      </c>
      <c r="J137" s="214" t="s">
        <v>416</v>
      </c>
      <c r="K137" s="214" t="e">
        <v>#N/A</v>
      </c>
      <c r="L137" s="214" t="e">
        <v>#N/A</v>
      </c>
      <c r="M137" s="214" t="e">
        <v>#N/A</v>
      </c>
    </row>
    <row r="138" spans="2:13">
      <c r="B138" s="35" t="e">
        <v>#N/A</v>
      </c>
      <c r="C138" s="214" t="e">
        <v>#N/A</v>
      </c>
      <c r="D138" s="214" t="e">
        <v>#N/A</v>
      </c>
      <c r="E138" s="214" t="e">
        <v>#N/A</v>
      </c>
      <c r="F138" s="214" t="s">
        <v>416</v>
      </c>
      <c r="G138" s="214" t="e">
        <v>#N/A</v>
      </c>
      <c r="H138" s="214" t="e">
        <v>#N/A</v>
      </c>
      <c r="I138" s="214" t="e">
        <v>#N/A</v>
      </c>
      <c r="J138" s="214" t="s">
        <v>416</v>
      </c>
      <c r="K138" s="214" t="e">
        <v>#N/A</v>
      </c>
      <c r="L138" s="214" t="e">
        <v>#N/A</v>
      </c>
      <c r="M138" s="214" t="e">
        <v>#N/A</v>
      </c>
    </row>
    <row r="139" spans="2:13">
      <c r="B139" s="35" t="e">
        <v>#N/A</v>
      </c>
      <c r="C139" s="214" t="e">
        <v>#N/A</v>
      </c>
      <c r="D139" s="214" t="e">
        <v>#N/A</v>
      </c>
      <c r="E139" s="214" t="e">
        <v>#N/A</v>
      </c>
      <c r="F139" s="214" t="s">
        <v>416</v>
      </c>
      <c r="G139" s="214" t="e">
        <v>#N/A</v>
      </c>
      <c r="H139" s="214" t="e">
        <v>#N/A</v>
      </c>
      <c r="I139" s="214" t="e">
        <v>#N/A</v>
      </c>
      <c r="J139" s="214" t="s">
        <v>416</v>
      </c>
      <c r="K139" s="214" t="e">
        <v>#N/A</v>
      </c>
      <c r="L139" s="214" t="e">
        <v>#N/A</v>
      </c>
      <c r="M139" s="214" t="e">
        <v>#N/A</v>
      </c>
    </row>
    <row r="140" spans="2:13">
      <c r="B140" s="35" t="e">
        <v>#N/A</v>
      </c>
      <c r="C140" s="214" t="e">
        <v>#N/A</v>
      </c>
      <c r="D140" s="214" t="e">
        <v>#N/A</v>
      </c>
      <c r="E140" s="214" t="e">
        <v>#N/A</v>
      </c>
      <c r="F140" s="214" t="s">
        <v>416</v>
      </c>
      <c r="G140" s="214" t="e">
        <v>#N/A</v>
      </c>
      <c r="H140" s="214" t="e">
        <v>#N/A</v>
      </c>
      <c r="I140" s="214" t="e">
        <v>#N/A</v>
      </c>
      <c r="J140" s="214" t="s">
        <v>416</v>
      </c>
      <c r="K140" s="214" t="e">
        <v>#N/A</v>
      </c>
      <c r="L140" s="214" t="e">
        <v>#N/A</v>
      </c>
      <c r="M140" s="214" t="e">
        <v>#N/A</v>
      </c>
    </row>
    <row r="141" spans="2:13">
      <c r="B141" s="35" t="e">
        <v>#N/A</v>
      </c>
      <c r="C141" s="214" t="e">
        <v>#N/A</v>
      </c>
      <c r="D141" s="214" t="e">
        <v>#N/A</v>
      </c>
      <c r="E141" s="214" t="e">
        <v>#N/A</v>
      </c>
      <c r="F141" s="214" t="s">
        <v>416</v>
      </c>
      <c r="G141" s="214" t="e">
        <v>#N/A</v>
      </c>
      <c r="H141" s="214" t="e">
        <v>#N/A</v>
      </c>
      <c r="I141" s="214" t="e">
        <v>#N/A</v>
      </c>
      <c r="J141" s="214" t="s">
        <v>416</v>
      </c>
      <c r="K141" s="214" t="e">
        <v>#N/A</v>
      </c>
      <c r="L141" s="214" t="e">
        <v>#N/A</v>
      </c>
      <c r="M141" s="214" t="e">
        <v>#N/A</v>
      </c>
    </row>
    <row r="142" spans="2:13">
      <c r="B142" s="35" t="e">
        <v>#N/A</v>
      </c>
      <c r="C142" s="214" t="e">
        <v>#N/A</v>
      </c>
      <c r="D142" s="214" t="e">
        <v>#N/A</v>
      </c>
      <c r="E142" s="214" t="e">
        <v>#N/A</v>
      </c>
      <c r="F142" s="214" t="s">
        <v>416</v>
      </c>
      <c r="G142" s="214" t="e">
        <v>#N/A</v>
      </c>
      <c r="H142" s="214" t="e">
        <v>#N/A</v>
      </c>
      <c r="I142" s="214" t="e">
        <v>#N/A</v>
      </c>
      <c r="J142" s="214" t="s">
        <v>416</v>
      </c>
      <c r="K142" s="214" t="e">
        <v>#N/A</v>
      </c>
      <c r="L142" s="214" t="e">
        <v>#N/A</v>
      </c>
      <c r="M142" s="214" t="e">
        <v>#N/A</v>
      </c>
    </row>
    <row r="143" spans="2:13">
      <c r="B143" s="35" t="e">
        <v>#N/A</v>
      </c>
      <c r="C143" s="214" t="e">
        <v>#N/A</v>
      </c>
      <c r="D143" s="214" t="e">
        <v>#N/A</v>
      </c>
      <c r="E143" s="214" t="e">
        <v>#N/A</v>
      </c>
      <c r="F143" s="214" t="s">
        <v>416</v>
      </c>
      <c r="G143" s="214" t="e">
        <v>#N/A</v>
      </c>
      <c r="H143" s="214" t="e">
        <v>#N/A</v>
      </c>
      <c r="I143" s="214" t="e">
        <v>#N/A</v>
      </c>
      <c r="J143" s="214" t="s">
        <v>416</v>
      </c>
      <c r="K143" s="214" t="e">
        <v>#N/A</v>
      </c>
      <c r="L143" s="214" t="e">
        <v>#N/A</v>
      </c>
      <c r="M143" s="214" t="e">
        <v>#N/A</v>
      </c>
    </row>
    <row r="144" spans="2:13">
      <c r="B144" s="35" t="e">
        <v>#N/A</v>
      </c>
      <c r="C144" s="214" t="e">
        <v>#N/A</v>
      </c>
      <c r="D144" s="214" t="e">
        <v>#N/A</v>
      </c>
      <c r="E144" s="214" t="e">
        <v>#N/A</v>
      </c>
      <c r="F144" s="214" t="s">
        <v>416</v>
      </c>
      <c r="G144" s="214" t="e">
        <v>#N/A</v>
      </c>
      <c r="H144" s="214" t="e">
        <v>#N/A</v>
      </c>
      <c r="I144" s="214" t="e">
        <v>#N/A</v>
      </c>
      <c r="J144" s="214" t="s">
        <v>416</v>
      </c>
      <c r="K144" s="214" t="e">
        <v>#N/A</v>
      </c>
      <c r="L144" s="214" t="e">
        <v>#N/A</v>
      </c>
      <c r="M144" s="214" t="e">
        <v>#N/A</v>
      </c>
    </row>
    <row r="145" spans="2:13">
      <c r="B145" s="35" t="e">
        <v>#N/A</v>
      </c>
      <c r="C145" s="214" t="e">
        <v>#N/A</v>
      </c>
      <c r="D145" s="214" t="e">
        <v>#N/A</v>
      </c>
      <c r="E145" s="214" t="e">
        <v>#N/A</v>
      </c>
      <c r="F145" s="214" t="s">
        <v>416</v>
      </c>
      <c r="G145" s="214" t="e">
        <v>#N/A</v>
      </c>
      <c r="H145" s="214" t="e">
        <v>#N/A</v>
      </c>
      <c r="I145" s="214" t="e">
        <v>#N/A</v>
      </c>
      <c r="J145" s="214" t="s">
        <v>416</v>
      </c>
      <c r="K145" s="214" t="e">
        <v>#N/A</v>
      </c>
      <c r="L145" s="214" t="e">
        <v>#N/A</v>
      </c>
      <c r="M145" s="214" t="e">
        <v>#N/A</v>
      </c>
    </row>
    <row r="146" spans="2:13">
      <c r="B146" s="35" t="e">
        <v>#N/A</v>
      </c>
      <c r="C146" s="214" t="e">
        <v>#N/A</v>
      </c>
      <c r="D146" s="214" t="e">
        <v>#N/A</v>
      </c>
      <c r="E146" s="214" t="e">
        <v>#N/A</v>
      </c>
      <c r="F146" s="214" t="s">
        <v>416</v>
      </c>
      <c r="G146" s="214" t="e">
        <v>#N/A</v>
      </c>
      <c r="H146" s="214" t="e">
        <v>#N/A</v>
      </c>
      <c r="I146" s="214" t="e">
        <v>#N/A</v>
      </c>
      <c r="J146" s="214" t="s">
        <v>416</v>
      </c>
      <c r="K146" s="214" t="e">
        <v>#N/A</v>
      </c>
      <c r="L146" s="214" t="e">
        <v>#N/A</v>
      </c>
      <c r="M146" s="214" t="e">
        <v>#N/A</v>
      </c>
    </row>
    <row r="147" spans="2:13">
      <c r="B147" s="35" t="e">
        <v>#N/A</v>
      </c>
      <c r="C147" s="214" t="e">
        <v>#N/A</v>
      </c>
      <c r="D147" s="214" t="e">
        <v>#N/A</v>
      </c>
      <c r="E147" s="214" t="e">
        <v>#N/A</v>
      </c>
      <c r="F147" s="214" t="s">
        <v>416</v>
      </c>
      <c r="G147" s="214" t="e">
        <v>#N/A</v>
      </c>
      <c r="H147" s="214" t="e">
        <v>#N/A</v>
      </c>
      <c r="I147" s="214" t="e">
        <v>#N/A</v>
      </c>
      <c r="J147" s="214" t="s">
        <v>416</v>
      </c>
      <c r="K147" s="214" t="e">
        <v>#N/A</v>
      </c>
      <c r="L147" s="214" t="e">
        <v>#N/A</v>
      </c>
      <c r="M147" s="214" t="e">
        <v>#N/A</v>
      </c>
    </row>
    <row r="148" spans="2:13">
      <c r="B148" s="35" t="e">
        <v>#N/A</v>
      </c>
      <c r="C148" s="214" t="e">
        <v>#N/A</v>
      </c>
      <c r="D148" s="214" t="e">
        <v>#N/A</v>
      </c>
      <c r="E148" s="214" t="e">
        <v>#N/A</v>
      </c>
      <c r="F148" s="214" t="s">
        <v>416</v>
      </c>
      <c r="G148" s="214" t="e">
        <v>#N/A</v>
      </c>
      <c r="H148" s="214" t="e">
        <v>#N/A</v>
      </c>
      <c r="I148" s="214" t="e">
        <v>#N/A</v>
      </c>
      <c r="J148" s="214" t="s">
        <v>416</v>
      </c>
      <c r="K148" s="214" t="e">
        <v>#N/A</v>
      </c>
      <c r="L148" s="214" t="e">
        <v>#N/A</v>
      </c>
      <c r="M148" s="214" t="e">
        <v>#N/A</v>
      </c>
    </row>
    <row r="149" spans="2:13">
      <c r="B149" s="35" t="e">
        <v>#N/A</v>
      </c>
      <c r="C149" s="214" t="e">
        <v>#N/A</v>
      </c>
      <c r="D149" s="214" t="e">
        <v>#N/A</v>
      </c>
      <c r="E149" s="214" t="e">
        <v>#N/A</v>
      </c>
      <c r="F149" s="214" t="s">
        <v>416</v>
      </c>
      <c r="G149" s="214" t="e">
        <v>#N/A</v>
      </c>
      <c r="H149" s="214" t="e">
        <v>#N/A</v>
      </c>
      <c r="I149" s="214" t="e">
        <v>#N/A</v>
      </c>
      <c r="J149" s="214" t="s">
        <v>416</v>
      </c>
      <c r="K149" s="214" t="e">
        <v>#N/A</v>
      </c>
      <c r="L149" s="214" t="e">
        <v>#N/A</v>
      </c>
      <c r="M149" s="214" t="e">
        <v>#N/A</v>
      </c>
    </row>
    <row r="150" spans="2:13">
      <c r="B150" s="35" t="e">
        <v>#N/A</v>
      </c>
      <c r="C150" s="214" t="e">
        <v>#N/A</v>
      </c>
      <c r="D150" s="214" t="e">
        <v>#N/A</v>
      </c>
      <c r="E150" s="214" t="e">
        <v>#N/A</v>
      </c>
      <c r="F150" s="214" t="s">
        <v>416</v>
      </c>
      <c r="G150" s="214" t="e">
        <v>#N/A</v>
      </c>
      <c r="H150" s="214" t="e">
        <v>#N/A</v>
      </c>
      <c r="I150" s="214" t="e">
        <v>#N/A</v>
      </c>
      <c r="J150" s="214" t="s">
        <v>416</v>
      </c>
      <c r="K150" s="214" t="e">
        <v>#N/A</v>
      </c>
      <c r="L150" s="214" t="e">
        <v>#N/A</v>
      </c>
      <c r="M150" s="214" t="e">
        <v>#N/A</v>
      </c>
    </row>
    <row r="151" spans="2:13">
      <c r="B151" s="35" t="e">
        <v>#N/A</v>
      </c>
      <c r="C151" s="214" t="e">
        <v>#N/A</v>
      </c>
      <c r="D151" s="214" t="e">
        <v>#N/A</v>
      </c>
      <c r="E151" s="214" t="e">
        <v>#N/A</v>
      </c>
      <c r="F151" s="214" t="s">
        <v>416</v>
      </c>
      <c r="G151" s="214" t="e">
        <v>#N/A</v>
      </c>
      <c r="H151" s="214" t="e">
        <v>#N/A</v>
      </c>
      <c r="I151" s="214" t="e">
        <v>#N/A</v>
      </c>
      <c r="J151" s="214" t="s">
        <v>416</v>
      </c>
      <c r="K151" s="214" t="e">
        <v>#N/A</v>
      </c>
      <c r="L151" s="214" t="e">
        <v>#N/A</v>
      </c>
      <c r="M151" s="214" t="e">
        <v>#N/A</v>
      </c>
    </row>
    <row r="152" spans="2:13">
      <c r="B152" s="35" t="e">
        <v>#N/A</v>
      </c>
      <c r="C152" s="214" t="e">
        <v>#N/A</v>
      </c>
      <c r="D152" s="214" t="e">
        <v>#N/A</v>
      </c>
      <c r="E152" s="214" t="e">
        <v>#N/A</v>
      </c>
      <c r="F152" s="214" t="s">
        <v>416</v>
      </c>
      <c r="G152" s="214" t="e">
        <v>#N/A</v>
      </c>
      <c r="H152" s="214" t="e">
        <v>#N/A</v>
      </c>
      <c r="I152" s="214" t="e">
        <v>#N/A</v>
      </c>
      <c r="J152" s="214" t="s">
        <v>416</v>
      </c>
      <c r="K152" s="214" t="e">
        <v>#N/A</v>
      </c>
      <c r="L152" s="214" t="e">
        <v>#N/A</v>
      </c>
      <c r="M152" s="214" t="e">
        <v>#N/A</v>
      </c>
    </row>
    <row r="153" spans="2:13">
      <c r="B153" s="35" t="e">
        <v>#N/A</v>
      </c>
      <c r="C153" s="214" t="e">
        <v>#N/A</v>
      </c>
      <c r="D153" s="214" t="e">
        <v>#N/A</v>
      </c>
      <c r="E153" s="214" t="e">
        <v>#N/A</v>
      </c>
      <c r="F153" s="214" t="s">
        <v>416</v>
      </c>
      <c r="G153" s="214" t="e">
        <v>#N/A</v>
      </c>
      <c r="H153" s="214" t="e">
        <v>#N/A</v>
      </c>
      <c r="I153" s="214" t="e">
        <v>#N/A</v>
      </c>
      <c r="J153" s="214" t="s">
        <v>416</v>
      </c>
      <c r="K153" s="214" t="e">
        <v>#N/A</v>
      </c>
      <c r="L153" s="214" t="e">
        <v>#N/A</v>
      </c>
      <c r="M153" s="214" t="e">
        <v>#N/A</v>
      </c>
    </row>
    <row r="154" spans="2:13">
      <c r="B154" s="35" t="e">
        <v>#N/A</v>
      </c>
      <c r="C154" s="214" t="e">
        <v>#N/A</v>
      </c>
      <c r="D154" s="214" t="e">
        <v>#N/A</v>
      </c>
      <c r="E154" s="214" t="e">
        <v>#N/A</v>
      </c>
      <c r="F154" s="214" t="s">
        <v>416</v>
      </c>
      <c r="G154" s="214" t="e">
        <v>#N/A</v>
      </c>
      <c r="H154" s="214" t="e">
        <v>#N/A</v>
      </c>
      <c r="I154" s="214" t="e">
        <v>#N/A</v>
      </c>
      <c r="J154" s="214" t="s">
        <v>416</v>
      </c>
      <c r="K154" s="214" t="e">
        <v>#N/A</v>
      </c>
      <c r="L154" s="214" t="e">
        <v>#N/A</v>
      </c>
      <c r="M154" s="214" t="e">
        <v>#N/A</v>
      </c>
    </row>
    <row r="155" spans="2:13">
      <c r="B155" s="35" t="e">
        <v>#N/A</v>
      </c>
      <c r="C155" s="214" t="e">
        <v>#N/A</v>
      </c>
      <c r="D155" s="214" t="e">
        <v>#N/A</v>
      </c>
      <c r="E155" s="214" t="e">
        <v>#N/A</v>
      </c>
      <c r="F155" s="214" t="s">
        <v>416</v>
      </c>
      <c r="G155" s="214" t="e">
        <v>#N/A</v>
      </c>
      <c r="H155" s="214" t="e">
        <v>#N/A</v>
      </c>
      <c r="I155" s="214" t="e">
        <v>#N/A</v>
      </c>
      <c r="J155" s="214" t="s">
        <v>416</v>
      </c>
      <c r="K155" s="214" t="e">
        <v>#N/A</v>
      </c>
      <c r="L155" s="214" t="e">
        <v>#N/A</v>
      </c>
      <c r="M155" s="214" t="e">
        <v>#N/A</v>
      </c>
    </row>
    <row r="156" spans="2:13">
      <c r="B156" s="35" t="e">
        <v>#N/A</v>
      </c>
      <c r="C156" s="214" t="e">
        <v>#N/A</v>
      </c>
      <c r="D156" s="214" t="e">
        <v>#N/A</v>
      </c>
      <c r="E156" s="214" t="e">
        <v>#N/A</v>
      </c>
      <c r="F156" s="214" t="s">
        <v>416</v>
      </c>
      <c r="G156" s="214" t="e">
        <v>#N/A</v>
      </c>
      <c r="H156" s="214" t="e">
        <v>#N/A</v>
      </c>
      <c r="I156" s="214" t="e">
        <v>#N/A</v>
      </c>
      <c r="J156" s="214" t="s">
        <v>416</v>
      </c>
      <c r="K156" s="214" t="e">
        <v>#N/A</v>
      </c>
      <c r="L156" s="214" t="e">
        <v>#N/A</v>
      </c>
      <c r="M156" s="214" t="e">
        <v>#N/A</v>
      </c>
    </row>
    <row r="157" spans="2:13">
      <c r="B157" s="35" t="e">
        <v>#N/A</v>
      </c>
      <c r="C157" s="214" t="e">
        <v>#N/A</v>
      </c>
      <c r="D157" s="214" t="e">
        <v>#N/A</v>
      </c>
      <c r="E157" s="214" t="e">
        <v>#N/A</v>
      </c>
      <c r="F157" s="214" t="s">
        <v>416</v>
      </c>
      <c r="G157" s="214" t="e">
        <v>#N/A</v>
      </c>
      <c r="H157" s="214" t="e">
        <v>#N/A</v>
      </c>
      <c r="I157" s="214" t="e">
        <v>#N/A</v>
      </c>
      <c r="J157" s="214" t="s">
        <v>416</v>
      </c>
      <c r="K157" s="214" t="e">
        <v>#N/A</v>
      </c>
      <c r="L157" s="214" t="e">
        <v>#N/A</v>
      </c>
      <c r="M157" s="214" t="e">
        <v>#N/A</v>
      </c>
    </row>
    <row r="158" spans="2:13">
      <c r="B158" s="35" t="e">
        <v>#N/A</v>
      </c>
      <c r="C158" s="214" t="e">
        <v>#N/A</v>
      </c>
      <c r="D158" s="214" t="e">
        <v>#N/A</v>
      </c>
      <c r="E158" s="214" t="e">
        <v>#N/A</v>
      </c>
      <c r="F158" s="214" t="s">
        <v>416</v>
      </c>
      <c r="G158" s="214" t="e">
        <v>#N/A</v>
      </c>
      <c r="H158" s="214" t="e">
        <v>#N/A</v>
      </c>
      <c r="I158" s="214" t="e">
        <v>#N/A</v>
      </c>
      <c r="J158" s="214" t="s">
        <v>416</v>
      </c>
      <c r="K158" s="214" t="e">
        <v>#N/A</v>
      </c>
      <c r="L158" s="214" t="e">
        <v>#N/A</v>
      </c>
      <c r="M158" s="214" t="e">
        <v>#N/A</v>
      </c>
    </row>
    <row r="159" spans="2:13">
      <c r="B159" s="35" t="e">
        <v>#N/A</v>
      </c>
      <c r="C159" s="214" t="e">
        <v>#N/A</v>
      </c>
      <c r="D159" s="214" t="e">
        <v>#N/A</v>
      </c>
      <c r="E159" s="214" t="e">
        <v>#N/A</v>
      </c>
      <c r="F159" s="214" t="s">
        <v>416</v>
      </c>
      <c r="G159" s="214" t="e">
        <v>#N/A</v>
      </c>
      <c r="H159" s="214" t="e">
        <v>#N/A</v>
      </c>
      <c r="I159" s="214" t="e">
        <v>#N/A</v>
      </c>
      <c r="J159" s="214" t="s">
        <v>416</v>
      </c>
      <c r="K159" s="214" t="e">
        <v>#N/A</v>
      </c>
      <c r="L159" s="214" t="e">
        <v>#N/A</v>
      </c>
      <c r="M159" s="214" t="e">
        <v>#N/A</v>
      </c>
    </row>
    <row r="160" spans="2:13">
      <c r="B160" s="35" t="e">
        <v>#N/A</v>
      </c>
      <c r="C160" s="214" t="e">
        <v>#N/A</v>
      </c>
      <c r="D160" s="214" t="e">
        <v>#N/A</v>
      </c>
      <c r="E160" s="214" t="e">
        <v>#N/A</v>
      </c>
      <c r="F160" s="214" t="s">
        <v>416</v>
      </c>
      <c r="G160" s="214" t="e">
        <v>#N/A</v>
      </c>
      <c r="H160" s="214" t="e">
        <v>#N/A</v>
      </c>
      <c r="I160" s="214" t="e">
        <v>#N/A</v>
      </c>
      <c r="J160" s="214" t="s">
        <v>416</v>
      </c>
      <c r="K160" s="214" t="e">
        <v>#N/A</v>
      </c>
      <c r="L160" s="214" t="e">
        <v>#N/A</v>
      </c>
      <c r="M160" s="214" t="e">
        <v>#N/A</v>
      </c>
    </row>
    <row r="161" spans="2:13">
      <c r="B161" s="35" t="e">
        <v>#N/A</v>
      </c>
      <c r="C161" s="214" t="e">
        <v>#N/A</v>
      </c>
      <c r="D161" s="214" t="e">
        <v>#N/A</v>
      </c>
      <c r="E161" s="214" t="e">
        <v>#N/A</v>
      </c>
      <c r="F161" s="214" t="s">
        <v>416</v>
      </c>
      <c r="G161" s="214" t="e">
        <v>#N/A</v>
      </c>
      <c r="H161" s="214" t="e">
        <v>#N/A</v>
      </c>
      <c r="I161" s="214" t="e">
        <v>#N/A</v>
      </c>
      <c r="J161" s="214" t="s">
        <v>416</v>
      </c>
      <c r="K161" s="214" t="e">
        <v>#N/A</v>
      </c>
      <c r="L161" s="214" t="e">
        <v>#N/A</v>
      </c>
      <c r="M161" s="214" t="e">
        <v>#N/A</v>
      </c>
    </row>
    <row r="162" spans="2:13">
      <c r="B162" s="35" t="e">
        <v>#N/A</v>
      </c>
      <c r="C162" s="214" t="e">
        <v>#N/A</v>
      </c>
      <c r="D162" s="214" t="e">
        <v>#N/A</v>
      </c>
      <c r="E162" s="214" t="e">
        <v>#N/A</v>
      </c>
      <c r="F162" s="214" t="s">
        <v>416</v>
      </c>
      <c r="G162" s="214" t="e">
        <v>#N/A</v>
      </c>
      <c r="H162" s="214" t="e">
        <v>#N/A</v>
      </c>
      <c r="I162" s="214" t="e">
        <v>#N/A</v>
      </c>
      <c r="J162" s="214" t="s">
        <v>416</v>
      </c>
      <c r="K162" s="214" t="e">
        <v>#N/A</v>
      </c>
      <c r="L162" s="214" t="e">
        <v>#N/A</v>
      </c>
      <c r="M162" s="214" t="e">
        <v>#N/A</v>
      </c>
    </row>
    <row r="163" spans="2:13">
      <c r="B163" s="35" t="e">
        <v>#N/A</v>
      </c>
      <c r="C163" s="214" t="e">
        <v>#N/A</v>
      </c>
      <c r="D163" s="214" t="e">
        <v>#N/A</v>
      </c>
      <c r="E163" s="214" t="e">
        <v>#N/A</v>
      </c>
      <c r="F163" s="214" t="s">
        <v>416</v>
      </c>
      <c r="G163" s="214" t="e">
        <v>#N/A</v>
      </c>
      <c r="H163" s="214" t="e">
        <v>#N/A</v>
      </c>
      <c r="I163" s="214" t="e">
        <v>#N/A</v>
      </c>
      <c r="J163" s="214" t="s">
        <v>416</v>
      </c>
      <c r="K163" s="214" t="e">
        <v>#N/A</v>
      </c>
      <c r="L163" s="214" t="e">
        <v>#N/A</v>
      </c>
      <c r="M163" s="214" t="e">
        <v>#N/A</v>
      </c>
    </row>
    <row r="164" spans="2:13">
      <c r="B164" s="35" t="e">
        <v>#N/A</v>
      </c>
      <c r="C164" s="214" t="e">
        <v>#N/A</v>
      </c>
      <c r="D164" s="214" t="e">
        <v>#N/A</v>
      </c>
      <c r="E164" s="214" t="e">
        <v>#N/A</v>
      </c>
      <c r="F164" s="214" t="s">
        <v>416</v>
      </c>
      <c r="G164" s="214" t="e">
        <v>#N/A</v>
      </c>
      <c r="H164" s="214" t="e">
        <v>#N/A</v>
      </c>
      <c r="I164" s="214" t="e">
        <v>#N/A</v>
      </c>
      <c r="J164" s="214" t="s">
        <v>416</v>
      </c>
      <c r="K164" s="214" t="e">
        <v>#N/A</v>
      </c>
      <c r="L164" s="214" t="e">
        <v>#N/A</v>
      </c>
      <c r="M164" s="214" t="e">
        <v>#N/A</v>
      </c>
    </row>
    <row r="165" spans="2:13">
      <c r="B165" s="35" t="e">
        <v>#N/A</v>
      </c>
      <c r="C165" s="214" t="e">
        <v>#N/A</v>
      </c>
      <c r="D165" s="214" t="e">
        <v>#N/A</v>
      </c>
      <c r="E165" s="214" t="e">
        <v>#N/A</v>
      </c>
      <c r="F165" s="214" t="s">
        <v>416</v>
      </c>
      <c r="G165" s="214" t="e">
        <v>#N/A</v>
      </c>
      <c r="H165" s="214" t="e">
        <v>#N/A</v>
      </c>
      <c r="I165" s="214" t="e">
        <v>#N/A</v>
      </c>
      <c r="J165" s="214" t="s">
        <v>416</v>
      </c>
      <c r="K165" s="214" t="e">
        <v>#N/A</v>
      </c>
      <c r="L165" s="214" t="e">
        <v>#N/A</v>
      </c>
      <c r="M165" s="214" t="e">
        <v>#N/A</v>
      </c>
    </row>
    <row r="166" spans="2:13">
      <c r="B166" s="35" t="e">
        <v>#N/A</v>
      </c>
      <c r="C166" s="214" t="e">
        <v>#N/A</v>
      </c>
      <c r="D166" s="214" t="e">
        <v>#N/A</v>
      </c>
      <c r="E166" s="214" t="e">
        <v>#N/A</v>
      </c>
      <c r="F166" s="214" t="s">
        <v>416</v>
      </c>
      <c r="G166" s="214" t="e">
        <v>#N/A</v>
      </c>
      <c r="H166" s="214" t="e">
        <v>#N/A</v>
      </c>
      <c r="I166" s="214" t="e">
        <v>#N/A</v>
      </c>
      <c r="J166" s="214" t="s">
        <v>416</v>
      </c>
      <c r="K166" s="214" t="e">
        <v>#N/A</v>
      </c>
      <c r="L166" s="214" t="e">
        <v>#N/A</v>
      </c>
      <c r="M166" s="214" t="e">
        <v>#N/A</v>
      </c>
    </row>
    <row r="167" spans="2:13">
      <c r="B167" s="35" t="e">
        <v>#N/A</v>
      </c>
      <c r="C167" s="214" t="e">
        <v>#N/A</v>
      </c>
      <c r="D167" s="214" t="e">
        <v>#N/A</v>
      </c>
      <c r="E167" s="214" t="e">
        <v>#N/A</v>
      </c>
      <c r="F167" s="214" t="s">
        <v>416</v>
      </c>
      <c r="G167" s="214" t="e">
        <v>#N/A</v>
      </c>
      <c r="H167" s="214" t="e">
        <v>#N/A</v>
      </c>
      <c r="I167" s="214" t="e">
        <v>#N/A</v>
      </c>
      <c r="J167" s="214" t="s">
        <v>416</v>
      </c>
      <c r="K167" s="214" t="e">
        <v>#N/A</v>
      </c>
      <c r="L167" s="214" t="e">
        <v>#N/A</v>
      </c>
      <c r="M167" s="214" t="e">
        <v>#N/A</v>
      </c>
    </row>
    <row r="168" spans="2:13">
      <c r="B168" s="35" t="e">
        <v>#N/A</v>
      </c>
      <c r="C168" s="214" t="e">
        <v>#N/A</v>
      </c>
      <c r="D168" s="214" t="e">
        <v>#N/A</v>
      </c>
      <c r="E168" s="214" t="e">
        <v>#N/A</v>
      </c>
      <c r="F168" s="214" t="s">
        <v>416</v>
      </c>
      <c r="G168" s="214" t="e">
        <v>#N/A</v>
      </c>
      <c r="H168" s="214" t="e">
        <v>#N/A</v>
      </c>
      <c r="I168" s="214" t="e">
        <v>#N/A</v>
      </c>
      <c r="J168" s="214" t="s">
        <v>416</v>
      </c>
      <c r="K168" s="214" t="e">
        <v>#N/A</v>
      </c>
      <c r="L168" s="214" t="e">
        <v>#N/A</v>
      </c>
      <c r="M168" s="214" t="e">
        <v>#N/A</v>
      </c>
    </row>
    <row r="169" spans="2:13">
      <c r="B169" s="35" t="e">
        <v>#N/A</v>
      </c>
      <c r="C169" s="214" t="e">
        <v>#N/A</v>
      </c>
      <c r="D169" s="214" t="e">
        <v>#N/A</v>
      </c>
      <c r="E169" s="214" t="e">
        <v>#N/A</v>
      </c>
      <c r="F169" s="214" t="s">
        <v>416</v>
      </c>
      <c r="G169" s="214" t="e">
        <v>#N/A</v>
      </c>
      <c r="H169" s="214" t="e">
        <v>#N/A</v>
      </c>
      <c r="I169" s="214" t="e">
        <v>#N/A</v>
      </c>
      <c r="J169" s="214" t="s">
        <v>416</v>
      </c>
      <c r="K169" s="214" t="e">
        <v>#N/A</v>
      </c>
      <c r="L169" s="214" t="e">
        <v>#N/A</v>
      </c>
      <c r="M169" s="214" t="e">
        <v>#N/A</v>
      </c>
    </row>
    <row r="170" spans="2:13">
      <c r="B170" s="35" t="e">
        <v>#N/A</v>
      </c>
      <c r="C170" s="214" t="e">
        <v>#N/A</v>
      </c>
      <c r="D170" s="214" t="e">
        <v>#N/A</v>
      </c>
      <c r="E170" s="214" t="e">
        <v>#N/A</v>
      </c>
      <c r="F170" s="214" t="s">
        <v>416</v>
      </c>
      <c r="G170" s="214" t="e">
        <v>#N/A</v>
      </c>
      <c r="H170" s="214" t="e">
        <v>#N/A</v>
      </c>
      <c r="I170" s="214" t="e">
        <v>#N/A</v>
      </c>
      <c r="J170" s="214" t="s">
        <v>416</v>
      </c>
      <c r="K170" s="214" t="e">
        <v>#N/A</v>
      </c>
      <c r="L170" s="214" t="e">
        <v>#N/A</v>
      </c>
      <c r="M170" s="214" t="e">
        <v>#N/A</v>
      </c>
    </row>
    <row r="171" spans="2:13">
      <c r="B171" s="35" t="e">
        <v>#N/A</v>
      </c>
      <c r="C171" s="214" t="e">
        <v>#N/A</v>
      </c>
      <c r="D171" s="214" t="e">
        <v>#N/A</v>
      </c>
      <c r="E171" s="214" t="e">
        <v>#N/A</v>
      </c>
      <c r="F171" s="214" t="s">
        <v>416</v>
      </c>
      <c r="G171" s="214" t="e">
        <v>#N/A</v>
      </c>
      <c r="H171" s="214" t="e">
        <v>#N/A</v>
      </c>
      <c r="I171" s="214" t="e">
        <v>#N/A</v>
      </c>
      <c r="J171" s="214" t="s">
        <v>416</v>
      </c>
      <c r="K171" s="214" t="e">
        <v>#N/A</v>
      </c>
      <c r="L171" s="214" t="e">
        <v>#N/A</v>
      </c>
      <c r="M171" s="214" t="e">
        <v>#N/A</v>
      </c>
    </row>
    <row r="172" spans="2:13">
      <c r="B172" s="35" t="e">
        <v>#N/A</v>
      </c>
      <c r="C172" s="214" t="e">
        <v>#N/A</v>
      </c>
      <c r="D172" s="214" t="e">
        <v>#N/A</v>
      </c>
      <c r="E172" s="214" t="e">
        <v>#N/A</v>
      </c>
      <c r="F172" s="214" t="s">
        <v>416</v>
      </c>
      <c r="G172" s="214" t="e">
        <v>#N/A</v>
      </c>
      <c r="H172" s="214" t="e">
        <v>#N/A</v>
      </c>
      <c r="I172" s="214" t="e">
        <v>#N/A</v>
      </c>
      <c r="J172" s="214" t="s">
        <v>416</v>
      </c>
      <c r="K172" s="214" t="e">
        <v>#N/A</v>
      </c>
      <c r="L172" s="214" t="e">
        <v>#N/A</v>
      </c>
      <c r="M172" s="214" t="e">
        <v>#N/A</v>
      </c>
    </row>
    <row r="173" spans="2:13">
      <c r="B173" s="35" t="e">
        <v>#N/A</v>
      </c>
      <c r="C173" s="214" t="e">
        <v>#N/A</v>
      </c>
      <c r="D173" s="214" t="e">
        <v>#N/A</v>
      </c>
      <c r="E173" s="214" t="e">
        <v>#N/A</v>
      </c>
      <c r="F173" s="214" t="s">
        <v>416</v>
      </c>
      <c r="G173" s="214" t="e">
        <v>#N/A</v>
      </c>
      <c r="H173" s="214" t="e">
        <v>#N/A</v>
      </c>
      <c r="I173" s="214" t="e">
        <v>#N/A</v>
      </c>
      <c r="J173" s="214" t="s">
        <v>416</v>
      </c>
      <c r="K173" s="214" t="e">
        <v>#N/A</v>
      </c>
      <c r="L173" s="214" t="e">
        <v>#N/A</v>
      </c>
      <c r="M173" s="214" t="e">
        <v>#N/A</v>
      </c>
    </row>
    <row r="174" spans="2:13">
      <c r="B174" s="35" t="e">
        <v>#N/A</v>
      </c>
      <c r="C174" s="214" t="e">
        <v>#N/A</v>
      </c>
      <c r="D174" s="214" t="e">
        <v>#N/A</v>
      </c>
      <c r="E174" s="214" t="e">
        <v>#N/A</v>
      </c>
      <c r="F174" s="214" t="s">
        <v>416</v>
      </c>
      <c r="G174" s="214" t="e">
        <v>#N/A</v>
      </c>
      <c r="H174" s="214" t="e">
        <v>#N/A</v>
      </c>
      <c r="I174" s="214" t="e">
        <v>#N/A</v>
      </c>
      <c r="J174" s="214" t="s">
        <v>416</v>
      </c>
      <c r="K174" s="214" t="e">
        <v>#N/A</v>
      </c>
      <c r="L174" s="214" t="e">
        <v>#N/A</v>
      </c>
      <c r="M174" s="214" t="e">
        <v>#N/A</v>
      </c>
    </row>
    <row r="175" spans="2:13">
      <c r="B175" s="35" t="e">
        <v>#N/A</v>
      </c>
      <c r="C175" s="214" t="e">
        <v>#N/A</v>
      </c>
      <c r="D175" s="214" t="e">
        <v>#N/A</v>
      </c>
      <c r="E175" s="214" t="e">
        <v>#N/A</v>
      </c>
      <c r="F175" s="214" t="s">
        <v>416</v>
      </c>
      <c r="G175" s="214" t="e">
        <v>#N/A</v>
      </c>
      <c r="H175" s="214" t="e">
        <v>#N/A</v>
      </c>
      <c r="I175" s="214" t="e">
        <v>#N/A</v>
      </c>
      <c r="J175" s="214" t="s">
        <v>416</v>
      </c>
      <c r="K175" s="214" t="e">
        <v>#N/A</v>
      </c>
      <c r="L175" s="214" t="e">
        <v>#N/A</v>
      </c>
      <c r="M175" s="214" t="e">
        <v>#N/A</v>
      </c>
    </row>
    <row r="176" spans="2:13">
      <c r="B176" s="35" t="e">
        <v>#N/A</v>
      </c>
      <c r="C176" s="214" t="e">
        <v>#N/A</v>
      </c>
      <c r="D176" s="214" t="e">
        <v>#N/A</v>
      </c>
      <c r="E176" s="214" t="e">
        <v>#N/A</v>
      </c>
      <c r="F176" s="214" t="s">
        <v>416</v>
      </c>
      <c r="G176" s="214" t="e">
        <v>#N/A</v>
      </c>
      <c r="H176" s="214" t="e">
        <v>#N/A</v>
      </c>
      <c r="I176" s="214" t="e">
        <v>#N/A</v>
      </c>
      <c r="J176" s="214" t="s">
        <v>416</v>
      </c>
      <c r="K176" s="214" t="e">
        <v>#N/A</v>
      </c>
      <c r="L176" s="214" t="e">
        <v>#N/A</v>
      </c>
      <c r="M176" s="214" t="e">
        <v>#N/A</v>
      </c>
    </row>
    <row r="177" spans="2:13">
      <c r="B177" s="35" t="e">
        <v>#N/A</v>
      </c>
      <c r="C177" s="214" t="e">
        <v>#N/A</v>
      </c>
      <c r="D177" s="214" t="e">
        <v>#N/A</v>
      </c>
      <c r="E177" s="214" t="e">
        <v>#N/A</v>
      </c>
      <c r="F177" s="214" t="s">
        <v>416</v>
      </c>
      <c r="G177" s="214" t="e">
        <v>#N/A</v>
      </c>
      <c r="H177" s="214" t="e">
        <v>#N/A</v>
      </c>
      <c r="I177" s="214" t="e">
        <v>#N/A</v>
      </c>
      <c r="J177" s="214" t="s">
        <v>416</v>
      </c>
      <c r="K177" s="214" t="e">
        <v>#N/A</v>
      </c>
      <c r="L177" s="214" t="e">
        <v>#N/A</v>
      </c>
      <c r="M177" s="214" t="e">
        <v>#N/A</v>
      </c>
    </row>
    <row r="178" spans="2:13">
      <c r="B178" s="35" t="e">
        <v>#N/A</v>
      </c>
      <c r="C178" s="214" t="e">
        <v>#N/A</v>
      </c>
      <c r="D178" s="214" t="e">
        <v>#N/A</v>
      </c>
      <c r="E178" s="214" t="e">
        <v>#N/A</v>
      </c>
      <c r="F178" s="214" t="s">
        <v>416</v>
      </c>
      <c r="G178" s="214" t="e">
        <v>#N/A</v>
      </c>
      <c r="H178" s="214" t="e">
        <v>#N/A</v>
      </c>
      <c r="I178" s="214" t="e">
        <v>#N/A</v>
      </c>
      <c r="J178" s="214" t="s">
        <v>416</v>
      </c>
      <c r="K178" s="214" t="e">
        <v>#N/A</v>
      </c>
      <c r="L178" s="214" t="e">
        <v>#N/A</v>
      </c>
      <c r="M178" s="214" t="e">
        <v>#N/A</v>
      </c>
    </row>
    <row r="179" spans="2:13">
      <c r="B179" s="35" t="e">
        <v>#N/A</v>
      </c>
      <c r="C179" s="214" t="e">
        <v>#N/A</v>
      </c>
      <c r="D179" s="214" t="e">
        <v>#N/A</v>
      </c>
      <c r="E179" s="214" t="e">
        <v>#N/A</v>
      </c>
      <c r="F179" s="214" t="s">
        <v>416</v>
      </c>
      <c r="G179" s="214" t="e">
        <v>#N/A</v>
      </c>
      <c r="H179" s="214" t="e">
        <v>#N/A</v>
      </c>
      <c r="I179" s="214" t="e">
        <v>#N/A</v>
      </c>
      <c r="J179" s="214" t="s">
        <v>416</v>
      </c>
      <c r="K179" s="214" t="e">
        <v>#N/A</v>
      </c>
      <c r="L179" s="214" t="e">
        <v>#N/A</v>
      </c>
      <c r="M179" s="214" t="e">
        <v>#N/A</v>
      </c>
    </row>
    <row r="180" spans="2:13">
      <c r="B180" s="35" t="e">
        <v>#N/A</v>
      </c>
      <c r="C180" s="214" t="e">
        <v>#N/A</v>
      </c>
      <c r="D180" s="214" t="e">
        <v>#N/A</v>
      </c>
      <c r="E180" s="214" t="e">
        <v>#N/A</v>
      </c>
      <c r="F180" s="214" t="s">
        <v>416</v>
      </c>
      <c r="G180" s="214" t="e">
        <v>#N/A</v>
      </c>
      <c r="H180" s="214" t="e">
        <v>#N/A</v>
      </c>
      <c r="I180" s="214" t="e">
        <v>#N/A</v>
      </c>
      <c r="J180" s="214" t="s">
        <v>416</v>
      </c>
      <c r="K180" s="214" t="e">
        <v>#N/A</v>
      </c>
      <c r="L180" s="214" t="e">
        <v>#N/A</v>
      </c>
      <c r="M180" s="214" t="e">
        <v>#N/A</v>
      </c>
    </row>
    <row r="181" spans="2:13">
      <c r="B181" s="35" t="e">
        <v>#N/A</v>
      </c>
      <c r="C181" s="214" t="e">
        <v>#N/A</v>
      </c>
      <c r="D181" s="214" t="e">
        <v>#N/A</v>
      </c>
      <c r="E181" s="214" t="e">
        <v>#N/A</v>
      </c>
      <c r="F181" s="214" t="s">
        <v>416</v>
      </c>
      <c r="G181" s="214" t="e">
        <v>#N/A</v>
      </c>
      <c r="H181" s="214" t="e">
        <v>#N/A</v>
      </c>
      <c r="I181" s="214" t="e">
        <v>#N/A</v>
      </c>
      <c r="J181" s="214" t="s">
        <v>416</v>
      </c>
      <c r="K181" s="214" t="e">
        <v>#N/A</v>
      </c>
      <c r="L181" s="214" t="e">
        <v>#N/A</v>
      </c>
      <c r="M181" s="214" t="e">
        <v>#N/A</v>
      </c>
    </row>
    <row r="182" spans="2:13">
      <c r="B182" s="35" t="e">
        <v>#N/A</v>
      </c>
      <c r="C182" s="214" t="e">
        <v>#N/A</v>
      </c>
      <c r="D182" s="214" t="e">
        <v>#N/A</v>
      </c>
      <c r="E182" s="214" t="e">
        <v>#N/A</v>
      </c>
      <c r="F182" s="214" t="s">
        <v>416</v>
      </c>
      <c r="G182" s="214" t="e">
        <v>#N/A</v>
      </c>
      <c r="H182" s="214" t="e">
        <v>#N/A</v>
      </c>
      <c r="I182" s="214" t="e">
        <v>#N/A</v>
      </c>
      <c r="J182" s="214" t="s">
        <v>416</v>
      </c>
      <c r="K182" s="214" t="e">
        <v>#N/A</v>
      </c>
      <c r="L182" s="214" t="e">
        <v>#N/A</v>
      </c>
      <c r="M182" s="214" t="e">
        <v>#N/A</v>
      </c>
    </row>
    <row r="183" spans="2:13">
      <c r="B183" s="35" t="e">
        <v>#N/A</v>
      </c>
      <c r="C183" s="214" t="e">
        <v>#N/A</v>
      </c>
      <c r="D183" s="214" t="e">
        <v>#N/A</v>
      </c>
      <c r="E183" s="214" t="e">
        <v>#N/A</v>
      </c>
      <c r="F183" s="214" t="s">
        <v>416</v>
      </c>
      <c r="G183" s="214" t="e">
        <v>#N/A</v>
      </c>
      <c r="H183" s="214" t="e">
        <v>#N/A</v>
      </c>
      <c r="I183" s="214" t="e">
        <v>#N/A</v>
      </c>
      <c r="J183" s="214" t="s">
        <v>416</v>
      </c>
      <c r="K183" s="214" t="e">
        <v>#N/A</v>
      </c>
      <c r="L183" s="214" t="e">
        <v>#N/A</v>
      </c>
      <c r="M183" s="214" t="e">
        <v>#N/A</v>
      </c>
    </row>
    <row r="184" spans="2:13">
      <c r="B184" s="35" t="e">
        <v>#N/A</v>
      </c>
      <c r="C184" s="214" t="e">
        <v>#N/A</v>
      </c>
      <c r="D184" s="214" t="e">
        <v>#N/A</v>
      </c>
      <c r="E184" s="214" t="e">
        <v>#N/A</v>
      </c>
      <c r="F184" s="214" t="s">
        <v>416</v>
      </c>
      <c r="G184" s="214" t="e">
        <v>#N/A</v>
      </c>
      <c r="H184" s="214" t="e">
        <v>#N/A</v>
      </c>
      <c r="I184" s="214" t="e">
        <v>#N/A</v>
      </c>
      <c r="J184" s="214" t="s">
        <v>416</v>
      </c>
      <c r="K184" s="214" t="e">
        <v>#N/A</v>
      </c>
      <c r="L184" s="214" t="e">
        <v>#N/A</v>
      </c>
      <c r="M184" s="214" t="e">
        <v>#N/A</v>
      </c>
    </row>
    <row r="185" spans="2:13">
      <c r="B185" s="35" t="e">
        <v>#N/A</v>
      </c>
      <c r="C185" s="214" t="e">
        <v>#N/A</v>
      </c>
      <c r="D185" s="214" t="e">
        <v>#N/A</v>
      </c>
      <c r="E185" s="214" t="e">
        <v>#N/A</v>
      </c>
      <c r="F185" s="214" t="s">
        <v>416</v>
      </c>
      <c r="G185" s="214" t="e">
        <v>#N/A</v>
      </c>
      <c r="H185" s="214" t="e">
        <v>#N/A</v>
      </c>
      <c r="I185" s="214" t="e">
        <v>#N/A</v>
      </c>
      <c r="J185" s="214" t="s">
        <v>416</v>
      </c>
      <c r="K185" s="214" t="e">
        <v>#N/A</v>
      </c>
      <c r="L185" s="214" t="e">
        <v>#N/A</v>
      </c>
      <c r="M185" s="214" t="e">
        <v>#N/A</v>
      </c>
    </row>
    <row r="186" spans="2:13">
      <c r="B186" s="35" t="e">
        <v>#N/A</v>
      </c>
      <c r="C186" s="214" t="e">
        <v>#N/A</v>
      </c>
      <c r="D186" s="214" t="e">
        <v>#N/A</v>
      </c>
      <c r="E186" s="214" t="e">
        <v>#N/A</v>
      </c>
      <c r="F186" s="214" t="s">
        <v>416</v>
      </c>
      <c r="G186" s="214" t="e">
        <v>#N/A</v>
      </c>
      <c r="H186" s="214" t="e">
        <v>#N/A</v>
      </c>
      <c r="I186" s="214" t="e">
        <v>#N/A</v>
      </c>
      <c r="J186" s="214" t="s">
        <v>416</v>
      </c>
      <c r="K186" s="214" t="e">
        <v>#N/A</v>
      </c>
      <c r="L186" s="214" t="e">
        <v>#N/A</v>
      </c>
      <c r="M186" s="214" t="e">
        <v>#N/A</v>
      </c>
    </row>
    <row r="187" spans="2:13">
      <c r="B187" s="35" t="e">
        <v>#N/A</v>
      </c>
      <c r="C187" s="214" t="e">
        <v>#N/A</v>
      </c>
      <c r="D187" s="214" t="e">
        <v>#N/A</v>
      </c>
      <c r="E187" s="214" t="e">
        <v>#N/A</v>
      </c>
      <c r="F187" s="214" t="s">
        <v>416</v>
      </c>
      <c r="G187" s="214" t="e">
        <v>#N/A</v>
      </c>
      <c r="H187" s="214" t="e">
        <v>#N/A</v>
      </c>
      <c r="I187" s="214" t="e">
        <v>#N/A</v>
      </c>
      <c r="J187" s="214" t="s">
        <v>416</v>
      </c>
      <c r="K187" s="214" t="e">
        <v>#N/A</v>
      </c>
      <c r="L187" s="214" t="e">
        <v>#N/A</v>
      </c>
      <c r="M187" s="214" t="e">
        <v>#N/A</v>
      </c>
    </row>
    <row r="188" spans="2:13">
      <c r="B188" s="35" t="e">
        <v>#N/A</v>
      </c>
      <c r="C188" s="214" t="e">
        <v>#N/A</v>
      </c>
      <c r="D188" s="214" t="e">
        <v>#N/A</v>
      </c>
      <c r="E188" s="214" t="e">
        <v>#N/A</v>
      </c>
      <c r="F188" s="214" t="s">
        <v>416</v>
      </c>
      <c r="G188" s="214" t="e">
        <v>#N/A</v>
      </c>
      <c r="H188" s="214" t="e">
        <v>#N/A</v>
      </c>
      <c r="I188" s="214" t="e">
        <v>#N/A</v>
      </c>
      <c r="J188" s="214" t="s">
        <v>416</v>
      </c>
      <c r="K188" s="214" t="e">
        <v>#N/A</v>
      </c>
      <c r="L188" s="214" t="e">
        <v>#N/A</v>
      </c>
      <c r="M188" s="214" t="e">
        <v>#N/A</v>
      </c>
    </row>
    <row r="189" spans="2:13">
      <c r="B189" s="35" t="e">
        <v>#N/A</v>
      </c>
      <c r="C189" s="214" t="e">
        <v>#N/A</v>
      </c>
      <c r="D189" s="214" t="e">
        <v>#N/A</v>
      </c>
      <c r="E189" s="214" t="e">
        <v>#N/A</v>
      </c>
      <c r="F189" s="214" t="s">
        <v>416</v>
      </c>
      <c r="G189" s="214" t="e">
        <v>#N/A</v>
      </c>
      <c r="H189" s="214" t="e">
        <v>#N/A</v>
      </c>
      <c r="I189" s="214" t="e">
        <v>#N/A</v>
      </c>
      <c r="J189" s="214" t="s">
        <v>416</v>
      </c>
      <c r="K189" s="214" t="e">
        <v>#N/A</v>
      </c>
      <c r="L189" s="214" t="e">
        <v>#N/A</v>
      </c>
      <c r="M189" s="214" t="e">
        <v>#N/A</v>
      </c>
    </row>
    <row r="190" spans="2:13">
      <c r="B190" s="35" t="e">
        <v>#N/A</v>
      </c>
      <c r="C190" s="214" t="e">
        <v>#N/A</v>
      </c>
      <c r="D190" s="214" t="e">
        <v>#N/A</v>
      </c>
      <c r="E190" s="214" t="e">
        <v>#N/A</v>
      </c>
      <c r="F190" s="214" t="s">
        <v>416</v>
      </c>
      <c r="G190" s="214" t="e">
        <v>#N/A</v>
      </c>
      <c r="H190" s="214" t="e">
        <v>#N/A</v>
      </c>
      <c r="I190" s="214" t="e">
        <v>#N/A</v>
      </c>
      <c r="J190" s="214" t="s">
        <v>416</v>
      </c>
      <c r="K190" s="214" t="e">
        <v>#N/A</v>
      </c>
      <c r="L190" s="214" t="e">
        <v>#N/A</v>
      </c>
      <c r="M190" s="214" t="e">
        <v>#N/A</v>
      </c>
    </row>
    <row r="191" spans="2:13">
      <c r="B191" s="35" t="e">
        <v>#N/A</v>
      </c>
      <c r="C191" s="214" t="e">
        <v>#N/A</v>
      </c>
      <c r="D191" s="214" t="e">
        <v>#N/A</v>
      </c>
      <c r="E191" s="214" t="e">
        <v>#N/A</v>
      </c>
      <c r="F191" s="214" t="s">
        <v>416</v>
      </c>
      <c r="G191" s="214" t="e">
        <v>#N/A</v>
      </c>
      <c r="H191" s="214" t="e">
        <v>#N/A</v>
      </c>
      <c r="I191" s="214" t="e">
        <v>#N/A</v>
      </c>
      <c r="J191" s="214" t="s">
        <v>416</v>
      </c>
      <c r="K191" s="214" t="e">
        <v>#N/A</v>
      </c>
      <c r="L191" s="214" t="e">
        <v>#N/A</v>
      </c>
      <c r="M191" s="214" t="e">
        <v>#N/A</v>
      </c>
    </row>
    <row r="192" spans="2:13">
      <c r="B192" s="35" t="e">
        <v>#N/A</v>
      </c>
      <c r="C192" s="214" t="e">
        <v>#N/A</v>
      </c>
      <c r="D192" s="214" t="e">
        <v>#N/A</v>
      </c>
      <c r="E192" s="214" t="e">
        <v>#N/A</v>
      </c>
      <c r="F192" s="214" t="s">
        <v>416</v>
      </c>
      <c r="G192" s="214" t="e">
        <v>#N/A</v>
      </c>
      <c r="H192" s="214" t="e">
        <v>#N/A</v>
      </c>
      <c r="I192" s="214" t="e">
        <v>#N/A</v>
      </c>
      <c r="J192" s="214" t="s">
        <v>416</v>
      </c>
      <c r="K192" s="214" t="e">
        <v>#N/A</v>
      </c>
      <c r="L192" s="214" t="e">
        <v>#N/A</v>
      </c>
      <c r="M192" s="214" t="e">
        <v>#N/A</v>
      </c>
    </row>
    <row r="193" spans="2:13">
      <c r="B193" s="35" t="e">
        <v>#N/A</v>
      </c>
      <c r="C193" s="214" t="e">
        <v>#N/A</v>
      </c>
      <c r="D193" s="214" t="e">
        <v>#N/A</v>
      </c>
      <c r="E193" s="214" t="e">
        <v>#N/A</v>
      </c>
      <c r="F193" s="214" t="s">
        <v>416</v>
      </c>
      <c r="G193" s="214" t="e">
        <v>#N/A</v>
      </c>
      <c r="H193" s="214" t="e">
        <v>#N/A</v>
      </c>
      <c r="I193" s="214" t="e">
        <v>#N/A</v>
      </c>
      <c r="J193" s="214" t="s">
        <v>416</v>
      </c>
      <c r="K193" s="214" t="e">
        <v>#N/A</v>
      </c>
      <c r="L193" s="214" t="e">
        <v>#N/A</v>
      </c>
      <c r="M193" s="214" t="e">
        <v>#N/A</v>
      </c>
    </row>
    <row r="194" spans="2:13">
      <c r="B194" s="35" t="e">
        <v>#N/A</v>
      </c>
      <c r="C194" s="214" t="e">
        <v>#N/A</v>
      </c>
      <c r="D194" s="214" t="e">
        <v>#N/A</v>
      </c>
      <c r="E194" s="214" t="e">
        <v>#N/A</v>
      </c>
      <c r="F194" s="214" t="s">
        <v>416</v>
      </c>
      <c r="G194" s="214" t="e">
        <v>#N/A</v>
      </c>
      <c r="H194" s="214" t="e">
        <v>#N/A</v>
      </c>
      <c r="I194" s="214" t="e">
        <v>#N/A</v>
      </c>
      <c r="J194" s="214" t="s">
        <v>416</v>
      </c>
      <c r="K194" s="214" t="e">
        <v>#N/A</v>
      </c>
      <c r="L194" s="214" t="e">
        <v>#N/A</v>
      </c>
      <c r="M194" s="214" t="e">
        <v>#N/A</v>
      </c>
    </row>
    <row r="195" spans="2:13">
      <c r="B195" s="35" t="e">
        <v>#N/A</v>
      </c>
      <c r="C195" s="214" t="e">
        <v>#N/A</v>
      </c>
      <c r="D195" s="214" t="e">
        <v>#N/A</v>
      </c>
      <c r="E195" s="214" t="e">
        <v>#N/A</v>
      </c>
      <c r="F195" s="214" t="s">
        <v>416</v>
      </c>
      <c r="G195" s="214" t="e">
        <v>#N/A</v>
      </c>
      <c r="H195" s="214" t="e">
        <v>#N/A</v>
      </c>
      <c r="I195" s="214" t="e">
        <v>#N/A</v>
      </c>
      <c r="J195" s="214" t="s">
        <v>416</v>
      </c>
      <c r="K195" s="214" t="e">
        <v>#N/A</v>
      </c>
      <c r="L195" s="214" t="e">
        <v>#N/A</v>
      </c>
      <c r="M195" s="214" t="e">
        <v>#N/A</v>
      </c>
    </row>
    <row r="196" spans="2:13">
      <c r="B196" s="35" t="e">
        <v>#N/A</v>
      </c>
      <c r="C196" s="214" t="e">
        <v>#N/A</v>
      </c>
      <c r="D196" s="214" t="e">
        <v>#N/A</v>
      </c>
      <c r="E196" s="214" t="e">
        <v>#N/A</v>
      </c>
      <c r="F196" s="214" t="s">
        <v>416</v>
      </c>
      <c r="G196" s="214" t="e">
        <v>#N/A</v>
      </c>
      <c r="H196" s="214" t="e">
        <v>#N/A</v>
      </c>
      <c r="I196" s="214" t="e">
        <v>#N/A</v>
      </c>
      <c r="J196" s="214" t="s">
        <v>416</v>
      </c>
      <c r="K196" s="214" t="e">
        <v>#N/A</v>
      </c>
      <c r="L196" s="214" t="e">
        <v>#N/A</v>
      </c>
      <c r="M196" s="214" t="e">
        <v>#N/A</v>
      </c>
    </row>
    <row r="197" spans="2:13">
      <c r="B197" s="35" t="e">
        <v>#N/A</v>
      </c>
      <c r="C197" s="214" t="e">
        <v>#N/A</v>
      </c>
      <c r="D197" s="214" t="e">
        <v>#N/A</v>
      </c>
      <c r="E197" s="214" t="e">
        <v>#N/A</v>
      </c>
      <c r="F197" s="214" t="s">
        <v>416</v>
      </c>
      <c r="G197" s="214" t="e">
        <v>#N/A</v>
      </c>
      <c r="H197" s="214" t="e">
        <v>#N/A</v>
      </c>
      <c r="I197" s="214" t="e">
        <v>#N/A</v>
      </c>
      <c r="J197" s="214" t="s">
        <v>416</v>
      </c>
      <c r="K197" s="214" t="e">
        <v>#N/A</v>
      </c>
      <c r="L197" s="214" t="e">
        <v>#N/A</v>
      </c>
      <c r="M197" s="214" t="e">
        <v>#N/A</v>
      </c>
    </row>
    <row r="198" spans="2:13">
      <c r="B198" s="35" t="e">
        <v>#N/A</v>
      </c>
      <c r="C198" s="214" t="e">
        <v>#N/A</v>
      </c>
      <c r="D198" s="214" t="e">
        <v>#N/A</v>
      </c>
      <c r="E198" s="214" t="e">
        <v>#N/A</v>
      </c>
      <c r="F198" s="214" t="s">
        <v>416</v>
      </c>
      <c r="G198" s="214" t="e">
        <v>#N/A</v>
      </c>
      <c r="H198" s="214" t="e">
        <v>#N/A</v>
      </c>
      <c r="I198" s="214" t="e">
        <v>#N/A</v>
      </c>
      <c r="J198" s="214" t="s">
        <v>416</v>
      </c>
      <c r="K198" s="214" t="e">
        <v>#N/A</v>
      </c>
      <c r="L198" s="214" t="e">
        <v>#N/A</v>
      </c>
      <c r="M198" s="214" t="e">
        <v>#N/A</v>
      </c>
    </row>
    <row r="199" spans="2:13">
      <c r="B199" s="35" t="e">
        <v>#N/A</v>
      </c>
      <c r="C199" s="214" t="e">
        <v>#N/A</v>
      </c>
      <c r="D199" s="214" t="e">
        <v>#N/A</v>
      </c>
      <c r="E199" s="214" t="e">
        <v>#N/A</v>
      </c>
      <c r="F199" s="214" t="s">
        <v>416</v>
      </c>
      <c r="G199" s="214" t="e">
        <v>#N/A</v>
      </c>
      <c r="H199" s="214" t="e">
        <v>#N/A</v>
      </c>
      <c r="I199" s="214" t="e">
        <v>#N/A</v>
      </c>
      <c r="J199" s="214" t="s">
        <v>416</v>
      </c>
      <c r="K199" s="214" t="e">
        <v>#N/A</v>
      </c>
      <c r="L199" s="214" t="e">
        <v>#N/A</v>
      </c>
      <c r="M199" s="214" t="e">
        <v>#N/A</v>
      </c>
    </row>
    <row r="200" spans="2:13">
      <c r="B200" s="35" t="e">
        <v>#N/A</v>
      </c>
      <c r="C200" s="214" t="e">
        <v>#N/A</v>
      </c>
      <c r="D200" s="214" t="e">
        <v>#N/A</v>
      </c>
      <c r="E200" s="214" t="e">
        <v>#N/A</v>
      </c>
      <c r="F200" s="214" t="s">
        <v>416</v>
      </c>
      <c r="G200" s="214" t="e">
        <v>#N/A</v>
      </c>
      <c r="H200" s="214" t="e">
        <v>#N/A</v>
      </c>
      <c r="I200" s="214" t="e">
        <v>#N/A</v>
      </c>
      <c r="J200" s="214" t="s">
        <v>416</v>
      </c>
      <c r="K200" s="214" t="e">
        <v>#N/A</v>
      </c>
      <c r="L200" s="214" t="e">
        <v>#N/A</v>
      </c>
      <c r="M200" s="214" t="e">
        <v>#N/A</v>
      </c>
    </row>
    <row r="201" spans="2:13">
      <c r="B201" s="35" t="e">
        <v>#N/A</v>
      </c>
      <c r="C201" s="214" t="e">
        <v>#N/A</v>
      </c>
      <c r="D201" s="214" t="e">
        <v>#N/A</v>
      </c>
      <c r="E201" s="214" t="e">
        <v>#N/A</v>
      </c>
      <c r="F201" s="214" t="s">
        <v>416</v>
      </c>
      <c r="G201" s="214" t="e">
        <v>#N/A</v>
      </c>
      <c r="H201" s="214" t="e">
        <v>#N/A</v>
      </c>
      <c r="I201" s="214" t="e">
        <v>#N/A</v>
      </c>
      <c r="J201" s="214" t="s">
        <v>416</v>
      </c>
      <c r="K201" s="214" t="e">
        <v>#N/A</v>
      </c>
      <c r="L201" s="214" t="e">
        <v>#N/A</v>
      </c>
      <c r="M201" s="214" t="e">
        <v>#N/A</v>
      </c>
    </row>
    <row r="202" spans="2:13">
      <c r="B202" s="35" t="e">
        <v>#N/A</v>
      </c>
      <c r="C202" s="214" t="e">
        <v>#N/A</v>
      </c>
      <c r="D202" s="214" t="e">
        <v>#N/A</v>
      </c>
      <c r="E202" s="214" t="e">
        <v>#N/A</v>
      </c>
      <c r="F202" s="214" t="s">
        <v>416</v>
      </c>
      <c r="G202" s="214" t="e">
        <v>#N/A</v>
      </c>
      <c r="H202" s="214" t="e">
        <v>#N/A</v>
      </c>
      <c r="I202" s="214" t="e">
        <v>#N/A</v>
      </c>
      <c r="J202" s="214" t="s">
        <v>416</v>
      </c>
      <c r="K202" s="214" t="e">
        <v>#N/A</v>
      </c>
      <c r="L202" s="214" t="e">
        <v>#N/A</v>
      </c>
      <c r="M202" s="214" t="e">
        <v>#N/A</v>
      </c>
    </row>
    <row r="203" spans="2:13">
      <c r="B203" s="35" t="e">
        <v>#N/A</v>
      </c>
      <c r="C203" s="214" t="e">
        <v>#N/A</v>
      </c>
      <c r="D203" s="214" t="e">
        <v>#N/A</v>
      </c>
      <c r="E203" s="214" t="e">
        <v>#N/A</v>
      </c>
      <c r="F203" s="214" t="s">
        <v>416</v>
      </c>
      <c r="G203" s="214" t="e">
        <v>#N/A</v>
      </c>
      <c r="H203" s="214" t="e">
        <v>#N/A</v>
      </c>
      <c r="I203" s="214" t="e">
        <v>#N/A</v>
      </c>
      <c r="J203" s="214" t="s">
        <v>416</v>
      </c>
      <c r="K203" s="214" t="e">
        <v>#N/A</v>
      </c>
      <c r="L203" s="214" t="e">
        <v>#N/A</v>
      </c>
      <c r="M203" s="214" t="e">
        <v>#N/A</v>
      </c>
    </row>
    <row r="204" spans="2:13">
      <c r="B204" s="35" t="e">
        <v>#N/A</v>
      </c>
      <c r="C204" s="214" t="e">
        <v>#N/A</v>
      </c>
      <c r="D204" s="214" t="e">
        <v>#N/A</v>
      </c>
      <c r="E204" s="214" t="e">
        <v>#N/A</v>
      </c>
      <c r="F204" s="214" t="s">
        <v>416</v>
      </c>
      <c r="G204" s="214" t="e">
        <v>#N/A</v>
      </c>
      <c r="H204" s="214" t="e">
        <v>#N/A</v>
      </c>
      <c r="I204" s="214" t="e">
        <v>#N/A</v>
      </c>
      <c r="J204" s="214" t="s">
        <v>416</v>
      </c>
      <c r="K204" s="214" t="e">
        <v>#N/A</v>
      </c>
      <c r="L204" s="214" t="e">
        <v>#N/A</v>
      </c>
      <c r="M204" s="214" t="e">
        <v>#N/A</v>
      </c>
    </row>
    <row r="205" spans="2:13">
      <c r="B205" s="35" t="e">
        <v>#N/A</v>
      </c>
      <c r="C205" s="214" t="e">
        <v>#N/A</v>
      </c>
      <c r="D205" s="214" t="e">
        <v>#N/A</v>
      </c>
      <c r="E205" s="214" t="e">
        <v>#N/A</v>
      </c>
      <c r="F205" s="214" t="s">
        <v>416</v>
      </c>
      <c r="G205" s="214" t="e">
        <v>#N/A</v>
      </c>
      <c r="H205" s="214" t="e">
        <v>#N/A</v>
      </c>
      <c r="I205" s="214" t="e">
        <v>#N/A</v>
      </c>
      <c r="J205" s="214" t="s">
        <v>416</v>
      </c>
      <c r="K205" s="214" t="e">
        <v>#N/A</v>
      </c>
      <c r="L205" s="214" t="e">
        <v>#N/A</v>
      </c>
      <c r="M205" s="214" t="e">
        <v>#N/A</v>
      </c>
    </row>
    <row r="206" spans="2:13">
      <c r="B206" s="35" t="e">
        <v>#N/A</v>
      </c>
      <c r="C206" s="214" t="e">
        <v>#N/A</v>
      </c>
      <c r="D206" s="214" t="e">
        <v>#N/A</v>
      </c>
      <c r="E206" s="214" t="e">
        <v>#N/A</v>
      </c>
      <c r="F206" s="214" t="s">
        <v>416</v>
      </c>
      <c r="G206" s="214" t="e">
        <v>#N/A</v>
      </c>
      <c r="H206" s="214" t="e">
        <v>#N/A</v>
      </c>
      <c r="I206" s="214" t="e">
        <v>#N/A</v>
      </c>
      <c r="J206" s="214" t="s">
        <v>416</v>
      </c>
      <c r="K206" s="214" t="e">
        <v>#N/A</v>
      </c>
      <c r="L206" s="214" t="e">
        <v>#N/A</v>
      </c>
      <c r="M206" s="214" t="e">
        <v>#N/A</v>
      </c>
    </row>
    <row r="207" spans="2:13">
      <c r="B207" s="35" t="e">
        <v>#N/A</v>
      </c>
      <c r="C207" s="214" t="e">
        <v>#N/A</v>
      </c>
      <c r="D207" s="214" t="e">
        <v>#N/A</v>
      </c>
      <c r="E207" s="214" t="e">
        <v>#N/A</v>
      </c>
      <c r="F207" s="214" t="s">
        <v>416</v>
      </c>
      <c r="G207" s="214" t="e">
        <v>#N/A</v>
      </c>
      <c r="H207" s="214" t="e">
        <v>#N/A</v>
      </c>
      <c r="I207" s="214" t="e">
        <v>#N/A</v>
      </c>
      <c r="J207" s="214" t="s">
        <v>416</v>
      </c>
      <c r="K207" s="214" t="e">
        <v>#N/A</v>
      </c>
      <c r="L207" s="214" t="e">
        <v>#N/A</v>
      </c>
      <c r="M207" s="214" t="e">
        <v>#N/A</v>
      </c>
    </row>
    <row r="208" spans="2:13">
      <c r="B208" s="35" t="e">
        <v>#N/A</v>
      </c>
      <c r="C208" s="214" t="e">
        <v>#N/A</v>
      </c>
      <c r="D208" s="214" t="e">
        <v>#N/A</v>
      </c>
      <c r="E208" s="214" t="e">
        <v>#N/A</v>
      </c>
      <c r="F208" s="214" t="s">
        <v>416</v>
      </c>
      <c r="G208" s="214" t="e">
        <v>#N/A</v>
      </c>
      <c r="H208" s="214" t="e">
        <v>#N/A</v>
      </c>
      <c r="I208" s="214" t="e">
        <v>#N/A</v>
      </c>
      <c r="J208" s="214" t="s">
        <v>416</v>
      </c>
      <c r="K208" s="214" t="e">
        <v>#N/A</v>
      </c>
      <c r="L208" s="214" t="e">
        <v>#N/A</v>
      </c>
      <c r="M208" s="214" t="e">
        <v>#N/A</v>
      </c>
    </row>
    <row r="209" spans="2:13">
      <c r="B209" s="35" t="e">
        <v>#N/A</v>
      </c>
      <c r="C209" s="214" t="e">
        <v>#N/A</v>
      </c>
      <c r="D209" s="214" t="e">
        <v>#N/A</v>
      </c>
      <c r="E209" s="214" t="e">
        <v>#N/A</v>
      </c>
      <c r="F209" s="214" t="s">
        <v>416</v>
      </c>
      <c r="G209" s="214" t="e">
        <v>#N/A</v>
      </c>
      <c r="H209" s="214" t="e">
        <v>#N/A</v>
      </c>
      <c r="I209" s="214" t="e">
        <v>#N/A</v>
      </c>
      <c r="J209" s="214" t="s">
        <v>416</v>
      </c>
      <c r="K209" s="214" t="e">
        <v>#N/A</v>
      </c>
      <c r="L209" s="214" t="e">
        <v>#N/A</v>
      </c>
      <c r="M209" s="214" t="e">
        <v>#N/A</v>
      </c>
    </row>
    <row r="210" spans="2:13">
      <c r="B210" s="35" t="e">
        <v>#N/A</v>
      </c>
      <c r="C210" s="214" t="e">
        <v>#N/A</v>
      </c>
      <c r="D210" s="214" t="e">
        <v>#N/A</v>
      </c>
      <c r="E210" s="214" t="e">
        <v>#N/A</v>
      </c>
      <c r="F210" s="214" t="s">
        <v>416</v>
      </c>
      <c r="G210" s="214" t="e">
        <v>#N/A</v>
      </c>
      <c r="H210" s="214" t="e">
        <v>#N/A</v>
      </c>
      <c r="I210" s="214" t="e">
        <v>#N/A</v>
      </c>
      <c r="J210" s="214" t="s">
        <v>416</v>
      </c>
      <c r="K210" s="214" t="e">
        <v>#N/A</v>
      </c>
      <c r="L210" s="214" t="e">
        <v>#N/A</v>
      </c>
      <c r="M210" s="214" t="e">
        <v>#N/A</v>
      </c>
    </row>
    <row r="211" spans="2:13">
      <c r="B211" s="35" t="e">
        <v>#N/A</v>
      </c>
      <c r="C211" s="214" t="e">
        <v>#N/A</v>
      </c>
      <c r="D211" s="214" t="e">
        <v>#N/A</v>
      </c>
      <c r="E211" s="214" t="e">
        <v>#N/A</v>
      </c>
      <c r="F211" s="214" t="s">
        <v>416</v>
      </c>
      <c r="G211" s="214" t="e">
        <v>#N/A</v>
      </c>
      <c r="H211" s="214" t="e">
        <v>#N/A</v>
      </c>
      <c r="I211" s="214" t="e">
        <v>#N/A</v>
      </c>
      <c r="J211" s="214" t="s">
        <v>416</v>
      </c>
      <c r="K211" s="214" t="e">
        <v>#N/A</v>
      </c>
      <c r="L211" s="214" t="e">
        <v>#N/A</v>
      </c>
      <c r="M211" s="214" t="e">
        <v>#N/A</v>
      </c>
    </row>
    <row r="212" spans="2:13">
      <c r="B212" s="35" t="e">
        <v>#N/A</v>
      </c>
      <c r="C212" s="214" t="e">
        <v>#N/A</v>
      </c>
      <c r="D212" s="214" t="e">
        <v>#N/A</v>
      </c>
      <c r="E212" s="214" t="e">
        <v>#N/A</v>
      </c>
      <c r="F212" s="214" t="s">
        <v>416</v>
      </c>
      <c r="G212" s="214" t="e">
        <v>#N/A</v>
      </c>
      <c r="H212" s="214" t="e">
        <v>#N/A</v>
      </c>
      <c r="I212" s="214" t="e">
        <v>#N/A</v>
      </c>
      <c r="J212" s="214" t="s">
        <v>416</v>
      </c>
      <c r="K212" s="214" t="e">
        <v>#N/A</v>
      </c>
      <c r="L212" s="214" t="e">
        <v>#N/A</v>
      </c>
      <c r="M212" s="214" t="e">
        <v>#N/A</v>
      </c>
    </row>
    <row r="213" spans="2:13">
      <c r="B213" s="35" t="e">
        <v>#N/A</v>
      </c>
      <c r="C213" s="214" t="e">
        <v>#N/A</v>
      </c>
      <c r="D213" s="214" t="e">
        <v>#N/A</v>
      </c>
      <c r="E213" s="214" t="e">
        <v>#N/A</v>
      </c>
      <c r="F213" s="214" t="s">
        <v>416</v>
      </c>
      <c r="G213" s="214" t="e">
        <v>#N/A</v>
      </c>
      <c r="H213" s="214" t="e">
        <v>#N/A</v>
      </c>
      <c r="I213" s="214" t="e">
        <v>#N/A</v>
      </c>
      <c r="J213" s="214" t="s">
        <v>416</v>
      </c>
      <c r="K213" s="214" t="e">
        <v>#N/A</v>
      </c>
      <c r="L213" s="214" t="e">
        <v>#N/A</v>
      </c>
      <c r="M213" s="214" t="e">
        <v>#N/A</v>
      </c>
    </row>
    <row r="214" spans="2:13">
      <c r="B214" s="35" t="e">
        <v>#N/A</v>
      </c>
      <c r="C214" s="214" t="e">
        <v>#N/A</v>
      </c>
      <c r="D214" s="214" t="e">
        <v>#N/A</v>
      </c>
      <c r="E214" s="214" t="e">
        <v>#N/A</v>
      </c>
      <c r="F214" s="214" t="s">
        <v>416</v>
      </c>
      <c r="G214" s="214" t="e">
        <v>#N/A</v>
      </c>
      <c r="H214" s="214" t="e">
        <v>#N/A</v>
      </c>
      <c r="I214" s="214" t="e">
        <v>#N/A</v>
      </c>
      <c r="J214" s="214" t="s">
        <v>416</v>
      </c>
      <c r="K214" s="214" t="e">
        <v>#N/A</v>
      </c>
      <c r="L214" s="214" t="e">
        <v>#N/A</v>
      </c>
      <c r="M214" s="214" t="e">
        <v>#N/A</v>
      </c>
    </row>
    <row r="215" spans="2:13">
      <c r="B215" s="35" t="e">
        <v>#N/A</v>
      </c>
      <c r="C215" s="214" t="e">
        <v>#N/A</v>
      </c>
      <c r="D215" s="214" t="e">
        <v>#N/A</v>
      </c>
      <c r="E215" s="214" t="e">
        <v>#N/A</v>
      </c>
      <c r="F215" s="214" t="s">
        <v>416</v>
      </c>
      <c r="G215" s="214" t="e">
        <v>#N/A</v>
      </c>
      <c r="H215" s="214" t="e">
        <v>#N/A</v>
      </c>
      <c r="I215" s="214" t="e">
        <v>#N/A</v>
      </c>
      <c r="J215" s="214" t="s">
        <v>416</v>
      </c>
      <c r="K215" s="214" t="e">
        <v>#N/A</v>
      </c>
      <c r="L215" s="214" t="e">
        <v>#N/A</v>
      </c>
      <c r="M215" s="214" t="e">
        <v>#N/A</v>
      </c>
    </row>
    <row r="216" spans="2:13">
      <c r="B216" s="35" t="e">
        <v>#N/A</v>
      </c>
      <c r="C216" s="214" t="e">
        <v>#N/A</v>
      </c>
      <c r="D216" s="214" t="e">
        <v>#N/A</v>
      </c>
      <c r="E216" s="214" t="e">
        <v>#N/A</v>
      </c>
      <c r="F216" s="214" t="s">
        <v>416</v>
      </c>
      <c r="G216" s="214" t="e">
        <v>#N/A</v>
      </c>
      <c r="H216" s="214" t="e">
        <v>#N/A</v>
      </c>
      <c r="I216" s="214" t="e">
        <v>#N/A</v>
      </c>
      <c r="J216" s="214" t="s">
        <v>416</v>
      </c>
      <c r="K216" s="214" t="e">
        <v>#N/A</v>
      </c>
      <c r="L216" s="214" t="e">
        <v>#N/A</v>
      </c>
      <c r="M216" s="214" t="e">
        <v>#N/A</v>
      </c>
    </row>
    <row r="217" spans="2:13">
      <c r="B217" s="35" t="e">
        <v>#N/A</v>
      </c>
      <c r="C217" s="214" t="e">
        <v>#N/A</v>
      </c>
      <c r="D217" s="214" t="e">
        <v>#N/A</v>
      </c>
      <c r="E217" s="214" t="e">
        <v>#N/A</v>
      </c>
      <c r="F217" s="214" t="s">
        <v>416</v>
      </c>
      <c r="G217" s="214" t="e">
        <v>#N/A</v>
      </c>
      <c r="H217" s="214" t="e">
        <v>#N/A</v>
      </c>
      <c r="I217" s="214" t="e">
        <v>#N/A</v>
      </c>
      <c r="J217" s="214" t="s">
        <v>416</v>
      </c>
      <c r="K217" s="214" t="e">
        <v>#N/A</v>
      </c>
      <c r="L217" s="214" t="e">
        <v>#N/A</v>
      </c>
      <c r="M217" s="214" t="e">
        <v>#N/A</v>
      </c>
    </row>
    <row r="218" spans="2:13">
      <c r="B218" s="35" t="e">
        <v>#N/A</v>
      </c>
      <c r="C218" s="214" t="e">
        <v>#N/A</v>
      </c>
      <c r="D218" s="214" t="e">
        <v>#N/A</v>
      </c>
      <c r="E218" s="214" t="e">
        <v>#N/A</v>
      </c>
      <c r="F218" s="214" t="s">
        <v>416</v>
      </c>
      <c r="G218" s="214" t="e">
        <v>#N/A</v>
      </c>
      <c r="H218" s="214" t="e">
        <v>#N/A</v>
      </c>
      <c r="I218" s="214" t="e">
        <v>#N/A</v>
      </c>
      <c r="J218" s="214" t="s">
        <v>416</v>
      </c>
      <c r="K218" s="214" t="e">
        <v>#N/A</v>
      </c>
      <c r="L218" s="214" t="e">
        <v>#N/A</v>
      </c>
      <c r="M218" s="214" t="e">
        <v>#N/A</v>
      </c>
    </row>
    <row r="219" spans="2:13">
      <c r="B219" s="35" t="e">
        <v>#N/A</v>
      </c>
      <c r="C219" s="214" t="e">
        <v>#N/A</v>
      </c>
      <c r="D219" s="214" t="e">
        <v>#N/A</v>
      </c>
      <c r="E219" s="214" t="e">
        <v>#N/A</v>
      </c>
      <c r="F219" s="214" t="s">
        <v>416</v>
      </c>
      <c r="G219" s="214" t="e">
        <v>#N/A</v>
      </c>
      <c r="H219" s="214" t="e">
        <v>#N/A</v>
      </c>
      <c r="I219" s="214" t="e">
        <v>#N/A</v>
      </c>
      <c r="J219" s="214" t="s">
        <v>416</v>
      </c>
      <c r="K219" s="214" t="e">
        <v>#N/A</v>
      </c>
      <c r="L219" s="214" t="e">
        <v>#N/A</v>
      </c>
      <c r="M219" s="214" t="e">
        <v>#N/A</v>
      </c>
    </row>
    <row r="220" spans="2:13">
      <c r="B220" s="35" t="e">
        <v>#N/A</v>
      </c>
      <c r="C220" s="214" t="e">
        <v>#N/A</v>
      </c>
      <c r="D220" s="214" t="e">
        <v>#N/A</v>
      </c>
      <c r="E220" s="214" t="e">
        <v>#N/A</v>
      </c>
      <c r="F220" s="214" t="s">
        <v>416</v>
      </c>
      <c r="G220" s="214" t="e">
        <v>#N/A</v>
      </c>
      <c r="H220" s="214" t="e">
        <v>#N/A</v>
      </c>
      <c r="I220" s="214" t="e">
        <v>#N/A</v>
      </c>
      <c r="J220" s="214" t="s">
        <v>416</v>
      </c>
      <c r="K220" s="214" t="e">
        <v>#N/A</v>
      </c>
      <c r="L220" s="214" t="e">
        <v>#N/A</v>
      </c>
      <c r="M220" s="214" t="e">
        <v>#N/A</v>
      </c>
    </row>
    <row r="221" spans="2:13">
      <c r="B221" s="35" t="e">
        <v>#N/A</v>
      </c>
      <c r="C221" s="214" t="e">
        <v>#N/A</v>
      </c>
      <c r="D221" s="214" t="e">
        <v>#N/A</v>
      </c>
      <c r="E221" s="214" t="e">
        <v>#N/A</v>
      </c>
      <c r="F221" s="214" t="s">
        <v>416</v>
      </c>
      <c r="G221" s="214" t="e">
        <v>#N/A</v>
      </c>
      <c r="H221" s="214" t="e">
        <v>#N/A</v>
      </c>
      <c r="I221" s="214" t="e">
        <v>#N/A</v>
      </c>
      <c r="J221" s="214" t="s">
        <v>416</v>
      </c>
      <c r="K221" s="214" t="e">
        <v>#N/A</v>
      </c>
      <c r="L221" s="214" t="e">
        <v>#N/A</v>
      </c>
      <c r="M221" s="214" t="e">
        <v>#N/A</v>
      </c>
    </row>
    <row r="222" spans="2:13">
      <c r="B222" s="35" t="e">
        <v>#N/A</v>
      </c>
      <c r="C222" s="214" t="e">
        <v>#N/A</v>
      </c>
      <c r="D222" s="214" t="e">
        <v>#N/A</v>
      </c>
      <c r="E222" s="214" t="e">
        <v>#N/A</v>
      </c>
      <c r="F222" s="214" t="s">
        <v>416</v>
      </c>
      <c r="G222" s="214" t="e">
        <v>#N/A</v>
      </c>
      <c r="H222" s="214" t="e">
        <v>#N/A</v>
      </c>
      <c r="I222" s="214" t="e">
        <v>#N/A</v>
      </c>
      <c r="J222" s="214" t="s">
        <v>416</v>
      </c>
      <c r="K222" s="214" t="e">
        <v>#N/A</v>
      </c>
      <c r="L222" s="214" t="e">
        <v>#N/A</v>
      </c>
      <c r="M222" s="214" t="e">
        <v>#N/A</v>
      </c>
    </row>
    <row r="223" spans="2:13">
      <c r="B223" s="35" t="e">
        <v>#N/A</v>
      </c>
      <c r="C223" s="214" t="e">
        <v>#N/A</v>
      </c>
      <c r="D223" s="214" t="e">
        <v>#N/A</v>
      </c>
      <c r="E223" s="214" t="e">
        <v>#N/A</v>
      </c>
      <c r="F223" s="214" t="s">
        <v>416</v>
      </c>
      <c r="G223" s="214" t="e">
        <v>#N/A</v>
      </c>
      <c r="H223" s="214" t="e">
        <v>#N/A</v>
      </c>
      <c r="I223" s="214" t="e">
        <v>#N/A</v>
      </c>
      <c r="J223" s="214" t="s">
        <v>416</v>
      </c>
      <c r="K223" s="214" t="e">
        <v>#N/A</v>
      </c>
      <c r="L223" s="214" t="e">
        <v>#N/A</v>
      </c>
      <c r="M223" s="214" t="e">
        <v>#N/A</v>
      </c>
    </row>
    <row r="224" spans="2:13">
      <c r="B224" s="35" t="e">
        <v>#N/A</v>
      </c>
      <c r="C224" s="214" t="e">
        <v>#N/A</v>
      </c>
      <c r="D224" s="214" t="e">
        <v>#N/A</v>
      </c>
      <c r="E224" s="214" t="e">
        <v>#N/A</v>
      </c>
      <c r="F224" s="214" t="s">
        <v>416</v>
      </c>
      <c r="G224" s="214" t="e">
        <v>#N/A</v>
      </c>
      <c r="H224" s="214" t="e">
        <v>#N/A</v>
      </c>
      <c r="I224" s="214" t="e">
        <v>#N/A</v>
      </c>
      <c r="J224" s="214" t="s">
        <v>416</v>
      </c>
      <c r="K224" s="214" t="e">
        <v>#N/A</v>
      </c>
      <c r="L224" s="214" t="e">
        <v>#N/A</v>
      </c>
      <c r="M224" s="214" t="e">
        <v>#N/A</v>
      </c>
    </row>
    <row r="225" spans="2:13">
      <c r="B225" s="35" t="e">
        <v>#N/A</v>
      </c>
      <c r="C225" s="214" t="e">
        <v>#N/A</v>
      </c>
      <c r="D225" s="214" t="e">
        <v>#N/A</v>
      </c>
      <c r="E225" s="214" t="e">
        <v>#N/A</v>
      </c>
      <c r="F225" s="214" t="s">
        <v>416</v>
      </c>
      <c r="G225" s="214" t="e">
        <v>#N/A</v>
      </c>
      <c r="H225" s="214" t="e">
        <v>#N/A</v>
      </c>
      <c r="I225" s="214" t="e">
        <v>#N/A</v>
      </c>
      <c r="J225" s="214" t="s">
        <v>416</v>
      </c>
      <c r="K225" s="214" t="e">
        <v>#N/A</v>
      </c>
      <c r="L225" s="214" t="e">
        <v>#N/A</v>
      </c>
      <c r="M225" s="214" t="e">
        <v>#N/A</v>
      </c>
    </row>
    <row r="226" spans="2:13">
      <c r="B226" s="35" t="e">
        <v>#N/A</v>
      </c>
      <c r="C226" s="214" t="e">
        <v>#N/A</v>
      </c>
      <c r="D226" s="214" t="e">
        <v>#N/A</v>
      </c>
      <c r="E226" s="214" t="e">
        <v>#N/A</v>
      </c>
      <c r="F226" s="214" t="s">
        <v>416</v>
      </c>
      <c r="G226" s="214" t="e">
        <v>#N/A</v>
      </c>
      <c r="H226" s="214" t="e">
        <v>#N/A</v>
      </c>
      <c r="I226" s="214" t="e">
        <v>#N/A</v>
      </c>
      <c r="J226" s="214" t="s">
        <v>416</v>
      </c>
      <c r="K226" s="214" t="e">
        <v>#N/A</v>
      </c>
      <c r="L226" s="214" t="e">
        <v>#N/A</v>
      </c>
      <c r="M226" s="214" t="e">
        <v>#N/A</v>
      </c>
    </row>
    <row r="227" spans="2:13">
      <c r="B227" s="35" t="e">
        <v>#N/A</v>
      </c>
      <c r="C227" s="214" t="e">
        <v>#N/A</v>
      </c>
      <c r="D227" s="214" t="e">
        <v>#N/A</v>
      </c>
      <c r="E227" s="214" t="e">
        <v>#N/A</v>
      </c>
      <c r="F227" s="214" t="s">
        <v>416</v>
      </c>
      <c r="G227" s="214" t="e">
        <v>#N/A</v>
      </c>
      <c r="H227" s="214" t="e">
        <v>#N/A</v>
      </c>
      <c r="I227" s="214" t="e">
        <v>#N/A</v>
      </c>
      <c r="J227" s="214" t="s">
        <v>416</v>
      </c>
      <c r="K227" s="214" t="e">
        <v>#N/A</v>
      </c>
      <c r="L227" s="214" t="e">
        <v>#N/A</v>
      </c>
      <c r="M227" s="214" t="e">
        <v>#N/A</v>
      </c>
    </row>
    <row r="228" spans="2:13">
      <c r="B228" s="35" t="e">
        <v>#N/A</v>
      </c>
      <c r="C228" s="214" t="e">
        <v>#N/A</v>
      </c>
      <c r="D228" s="214" t="e">
        <v>#N/A</v>
      </c>
      <c r="E228" s="214" t="e">
        <v>#N/A</v>
      </c>
      <c r="F228" s="214" t="s">
        <v>416</v>
      </c>
      <c r="G228" s="214" t="e">
        <v>#N/A</v>
      </c>
      <c r="H228" s="214" t="e">
        <v>#N/A</v>
      </c>
      <c r="I228" s="214" t="e">
        <v>#N/A</v>
      </c>
      <c r="J228" s="214" t="s">
        <v>416</v>
      </c>
      <c r="K228" s="214" t="e">
        <v>#N/A</v>
      </c>
      <c r="L228" s="214" t="e">
        <v>#N/A</v>
      </c>
      <c r="M228" s="214" t="e">
        <v>#N/A</v>
      </c>
    </row>
    <row r="229" spans="2:13">
      <c r="B229" s="35" t="e">
        <v>#N/A</v>
      </c>
      <c r="C229" s="214" t="e">
        <v>#N/A</v>
      </c>
      <c r="D229" s="214" t="e">
        <v>#N/A</v>
      </c>
      <c r="E229" s="214" t="e">
        <v>#N/A</v>
      </c>
      <c r="F229" s="214" t="s">
        <v>416</v>
      </c>
      <c r="G229" s="214" t="e">
        <v>#N/A</v>
      </c>
      <c r="H229" s="214" t="e">
        <v>#N/A</v>
      </c>
      <c r="I229" s="214" t="e">
        <v>#N/A</v>
      </c>
      <c r="J229" s="214" t="s">
        <v>416</v>
      </c>
      <c r="K229" s="214" t="e">
        <v>#N/A</v>
      </c>
      <c r="L229" s="214" t="e">
        <v>#N/A</v>
      </c>
      <c r="M229" s="214" t="e">
        <v>#N/A</v>
      </c>
    </row>
    <row r="230" spans="2:13">
      <c r="B230" s="35" t="e">
        <v>#N/A</v>
      </c>
      <c r="C230" s="214" t="e">
        <v>#N/A</v>
      </c>
      <c r="D230" s="214" t="e">
        <v>#N/A</v>
      </c>
      <c r="E230" s="214" t="e">
        <v>#N/A</v>
      </c>
      <c r="F230" s="214" t="s">
        <v>416</v>
      </c>
      <c r="G230" s="214" t="e">
        <v>#N/A</v>
      </c>
      <c r="H230" s="214" t="e">
        <v>#N/A</v>
      </c>
      <c r="I230" s="214" t="e">
        <v>#N/A</v>
      </c>
      <c r="J230" s="214" t="s">
        <v>416</v>
      </c>
      <c r="K230" s="214" t="e">
        <v>#N/A</v>
      </c>
      <c r="L230" s="214" t="e">
        <v>#N/A</v>
      </c>
      <c r="M230" s="214" t="e">
        <v>#N/A</v>
      </c>
    </row>
    <row r="231" spans="2:13">
      <c r="B231" s="35" t="e">
        <v>#N/A</v>
      </c>
      <c r="C231" s="214" t="e">
        <v>#N/A</v>
      </c>
      <c r="D231" s="214" t="e">
        <v>#N/A</v>
      </c>
      <c r="E231" s="214" t="e">
        <v>#N/A</v>
      </c>
      <c r="F231" s="214" t="s">
        <v>416</v>
      </c>
      <c r="G231" s="214" t="e">
        <v>#N/A</v>
      </c>
      <c r="H231" s="214" t="e">
        <v>#N/A</v>
      </c>
      <c r="I231" s="214" t="e">
        <v>#N/A</v>
      </c>
      <c r="J231" s="214" t="s">
        <v>416</v>
      </c>
      <c r="K231" s="214" t="e">
        <v>#N/A</v>
      </c>
      <c r="L231" s="214" t="e">
        <v>#N/A</v>
      </c>
      <c r="M231" s="214" t="e">
        <v>#N/A</v>
      </c>
    </row>
    <row r="232" spans="2:13">
      <c r="B232" s="35" t="e">
        <v>#N/A</v>
      </c>
      <c r="C232" s="214" t="e">
        <v>#N/A</v>
      </c>
      <c r="D232" s="214" t="e">
        <v>#N/A</v>
      </c>
      <c r="E232" s="214" t="e">
        <v>#N/A</v>
      </c>
      <c r="F232" s="214" t="s">
        <v>416</v>
      </c>
      <c r="G232" s="214" t="e">
        <v>#N/A</v>
      </c>
      <c r="H232" s="214" t="e">
        <v>#N/A</v>
      </c>
      <c r="I232" s="214" t="e">
        <v>#N/A</v>
      </c>
      <c r="J232" s="214" t="s">
        <v>416</v>
      </c>
      <c r="K232" s="214" t="e">
        <v>#N/A</v>
      </c>
      <c r="L232" s="214" t="e">
        <v>#N/A</v>
      </c>
      <c r="M232" s="214" t="e">
        <v>#N/A</v>
      </c>
    </row>
    <row r="233" spans="2:13">
      <c r="B233" s="35" t="e">
        <v>#N/A</v>
      </c>
      <c r="C233" s="214" t="e">
        <v>#N/A</v>
      </c>
      <c r="D233" s="214" t="e">
        <v>#N/A</v>
      </c>
      <c r="E233" s="214" t="e">
        <v>#N/A</v>
      </c>
      <c r="F233" s="214" t="s">
        <v>416</v>
      </c>
      <c r="G233" s="214" t="e">
        <v>#N/A</v>
      </c>
      <c r="H233" s="214" t="e">
        <v>#N/A</v>
      </c>
      <c r="I233" s="214" t="e">
        <v>#N/A</v>
      </c>
      <c r="J233" s="214" t="s">
        <v>416</v>
      </c>
      <c r="K233" s="214" t="e">
        <v>#N/A</v>
      </c>
      <c r="L233" s="214" t="e">
        <v>#N/A</v>
      </c>
      <c r="M233" s="214" t="e">
        <v>#N/A</v>
      </c>
    </row>
    <row r="234" spans="2:13">
      <c r="B234" s="35" t="e">
        <v>#N/A</v>
      </c>
      <c r="C234" s="214" t="e">
        <v>#N/A</v>
      </c>
      <c r="D234" s="214" t="e">
        <v>#N/A</v>
      </c>
      <c r="E234" s="214" t="e">
        <v>#N/A</v>
      </c>
      <c r="F234" s="214" t="s">
        <v>416</v>
      </c>
      <c r="G234" s="214" t="e">
        <v>#N/A</v>
      </c>
      <c r="H234" s="214" t="e">
        <v>#N/A</v>
      </c>
      <c r="I234" s="214" t="e">
        <v>#N/A</v>
      </c>
      <c r="J234" s="214" t="s">
        <v>416</v>
      </c>
      <c r="K234" s="214" t="e">
        <v>#N/A</v>
      </c>
      <c r="L234" s="214" t="e">
        <v>#N/A</v>
      </c>
      <c r="M234" s="214" t="e">
        <v>#N/A</v>
      </c>
    </row>
    <row r="235" spans="2:13">
      <c r="B235" s="35" t="e">
        <v>#N/A</v>
      </c>
      <c r="C235" s="214" t="e">
        <v>#N/A</v>
      </c>
      <c r="D235" s="214" t="e">
        <v>#N/A</v>
      </c>
      <c r="E235" s="214" t="e">
        <v>#N/A</v>
      </c>
      <c r="F235" s="214" t="s">
        <v>416</v>
      </c>
      <c r="G235" s="214" t="e">
        <v>#N/A</v>
      </c>
      <c r="H235" s="214" t="e">
        <v>#N/A</v>
      </c>
      <c r="I235" s="214" t="e">
        <v>#N/A</v>
      </c>
      <c r="J235" s="214" t="s">
        <v>416</v>
      </c>
      <c r="K235" s="214" t="e">
        <v>#N/A</v>
      </c>
      <c r="L235" s="214" t="e">
        <v>#N/A</v>
      </c>
      <c r="M235" s="214" t="e">
        <v>#N/A</v>
      </c>
    </row>
    <row r="236" spans="2:13">
      <c r="B236" s="35" t="e">
        <v>#N/A</v>
      </c>
      <c r="C236" s="214" t="e">
        <v>#N/A</v>
      </c>
      <c r="D236" s="214" t="e">
        <v>#N/A</v>
      </c>
      <c r="E236" s="214" t="e">
        <v>#N/A</v>
      </c>
      <c r="F236" s="214" t="s">
        <v>416</v>
      </c>
      <c r="G236" s="214" t="e">
        <v>#N/A</v>
      </c>
      <c r="H236" s="214" t="e">
        <v>#N/A</v>
      </c>
      <c r="I236" s="214" t="e">
        <v>#N/A</v>
      </c>
      <c r="J236" s="214" t="s">
        <v>416</v>
      </c>
      <c r="K236" s="214" t="e">
        <v>#N/A</v>
      </c>
      <c r="L236" s="214" t="e">
        <v>#N/A</v>
      </c>
      <c r="M236" s="214" t="e">
        <v>#N/A</v>
      </c>
    </row>
    <row r="237" spans="2:13">
      <c r="B237" s="35" t="e">
        <v>#N/A</v>
      </c>
      <c r="C237" s="214" t="e">
        <v>#N/A</v>
      </c>
      <c r="D237" s="214" t="e">
        <v>#N/A</v>
      </c>
      <c r="E237" s="214" t="e">
        <v>#N/A</v>
      </c>
      <c r="F237" s="214" t="s">
        <v>416</v>
      </c>
      <c r="G237" s="214" t="e">
        <v>#N/A</v>
      </c>
      <c r="H237" s="214" t="e">
        <v>#N/A</v>
      </c>
      <c r="I237" s="214" t="e">
        <v>#N/A</v>
      </c>
      <c r="J237" s="214" t="s">
        <v>416</v>
      </c>
      <c r="K237" s="214" t="e">
        <v>#N/A</v>
      </c>
      <c r="L237" s="214" t="e">
        <v>#N/A</v>
      </c>
      <c r="M237" s="214" t="e">
        <v>#N/A</v>
      </c>
    </row>
    <row r="238" spans="2:13">
      <c r="B238" s="35" t="e">
        <v>#N/A</v>
      </c>
      <c r="C238" s="214" t="e">
        <v>#N/A</v>
      </c>
      <c r="D238" s="214" t="e">
        <v>#N/A</v>
      </c>
      <c r="E238" s="214" t="e">
        <v>#N/A</v>
      </c>
      <c r="F238" s="214" t="s">
        <v>416</v>
      </c>
      <c r="G238" s="214" t="e">
        <v>#N/A</v>
      </c>
      <c r="H238" s="214" t="e">
        <v>#N/A</v>
      </c>
      <c r="I238" s="214" t="e">
        <v>#N/A</v>
      </c>
      <c r="J238" s="214" t="s">
        <v>416</v>
      </c>
      <c r="K238" s="214" t="e">
        <v>#N/A</v>
      </c>
      <c r="L238" s="214" t="e">
        <v>#N/A</v>
      </c>
      <c r="M238" s="214" t="e">
        <v>#N/A</v>
      </c>
    </row>
    <row r="239" spans="2:13">
      <c r="B239" s="35" t="e">
        <v>#N/A</v>
      </c>
      <c r="C239" s="214" t="e">
        <v>#N/A</v>
      </c>
      <c r="D239" s="214" t="e">
        <v>#N/A</v>
      </c>
      <c r="E239" s="214" t="e">
        <v>#N/A</v>
      </c>
      <c r="F239" s="214" t="s">
        <v>416</v>
      </c>
      <c r="G239" s="214" t="e">
        <v>#N/A</v>
      </c>
      <c r="H239" s="214" t="e">
        <v>#N/A</v>
      </c>
      <c r="I239" s="214" t="e">
        <v>#N/A</v>
      </c>
      <c r="J239" s="214" t="s">
        <v>416</v>
      </c>
      <c r="K239" s="214" t="e">
        <v>#N/A</v>
      </c>
      <c r="L239" s="214" t="e">
        <v>#N/A</v>
      </c>
      <c r="M239" s="214" t="e">
        <v>#N/A</v>
      </c>
    </row>
    <row r="240" spans="2:13">
      <c r="B240" s="35" t="e">
        <v>#N/A</v>
      </c>
      <c r="C240" s="214" t="e">
        <v>#N/A</v>
      </c>
      <c r="D240" s="214" t="e">
        <v>#N/A</v>
      </c>
      <c r="E240" s="214" t="e">
        <v>#N/A</v>
      </c>
      <c r="F240" s="214" t="s">
        <v>416</v>
      </c>
      <c r="G240" s="214" t="e">
        <v>#N/A</v>
      </c>
      <c r="H240" s="214" t="e">
        <v>#N/A</v>
      </c>
      <c r="I240" s="214" t="e">
        <v>#N/A</v>
      </c>
      <c r="J240" s="214" t="s">
        <v>416</v>
      </c>
      <c r="K240" s="214" t="e">
        <v>#N/A</v>
      </c>
      <c r="L240" s="214" t="e">
        <v>#N/A</v>
      </c>
      <c r="M240" s="214" t="e">
        <v>#N/A</v>
      </c>
    </row>
    <row r="241" spans="2:13">
      <c r="B241" s="35" t="e">
        <v>#N/A</v>
      </c>
      <c r="C241" s="214" t="e">
        <v>#N/A</v>
      </c>
      <c r="D241" s="214" t="e">
        <v>#N/A</v>
      </c>
      <c r="E241" s="214" t="e">
        <v>#N/A</v>
      </c>
      <c r="F241" s="214" t="s">
        <v>416</v>
      </c>
      <c r="G241" s="214" t="e">
        <v>#N/A</v>
      </c>
      <c r="H241" s="214" t="e">
        <v>#N/A</v>
      </c>
      <c r="I241" s="214" t="e">
        <v>#N/A</v>
      </c>
      <c r="J241" s="214" t="s">
        <v>416</v>
      </c>
      <c r="K241" s="214" t="e">
        <v>#N/A</v>
      </c>
      <c r="L241" s="214" t="e">
        <v>#N/A</v>
      </c>
      <c r="M241" s="214" t="e">
        <v>#N/A</v>
      </c>
    </row>
    <row r="242" spans="2:13">
      <c r="B242" s="35" t="e">
        <v>#N/A</v>
      </c>
      <c r="C242" s="214" t="e">
        <v>#N/A</v>
      </c>
      <c r="D242" s="214" t="e">
        <v>#N/A</v>
      </c>
      <c r="E242" s="214" t="e">
        <v>#N/A</v>
      </c>
      <c r="F242" s="214" t="s">
        <v>416</v>
      </c>
      <c r="G242" s="214" t="e">
        <v>#N/A</v>
      </c>
      <c r="H242" s="214" t="e">
        <v>#N/A</v>
      </c>
      <c r="I242" s="214" t="e">
        <v>#N/A</v>
      </c>
      <c r="J242" s="214" t="s">
        <v>416</v>
      </c>
      <c r="K242" s="214" t="e">
        <v>#N/A</v>
      </c>
      <c r="L242" s="214" t="e">
        <v>#N/A</v>
      </c>
      <c r="M242" s="214" t="e">
        <v>#N/A</v>
      </c>
    </row>
    <row r="243" spans="2:13">
      <c r="B243" s="35" t="e">
        <v>#N/A</v>
      </c>
      <c r="C243" s="214" t="e">
        <v>#N/A</v>
      </c>
      <c r="D243" s="214" t="e">
        <v>#N/A</v>
      </c>
      <c r="E243" s="214" t="e">
        <v>#N/A</v>
      </c>
      <c r="F243" s="214" t="s">
        <v>416</v>
      </c>
      <c r="G243" s="214" t="e">
        <v>#N/A</v>
      </c>
      <c r="H243" s="214" t="e">
        <v>#N/A</v>
      </c>
      <c r="I243" s="214" t="e">
        <v>#N/A</v>
      </c>
      <c r="J243" s="214" t="s">
        <v>416</v>
      </c>
      <c r="K243" s="214" t="e">
        <v>#N/A</v>
      </c>
      <c r="L243" s="214" t="e">
        <v>#N/A</v>
      </c>
      <c r="M243" s="214" t="e">
        <v>#N/A</v>
      </c>
    </row>
    <row r="244" spans="2:13">
      <c r="B244" s="35" t="e">
        <v>#N/A</v>
      </c>
      <c r="C244" s="214" t="e">
        <v>#N/A</v>
      </c>
      <c r="D244" s="214" t="e">
        <v>#N/A</v>
      </c>
      <c r="E244" s="214" t="e">
        <v>#N/A</v>
      </c>
      <c r="F244" s="214" t="s">
        <v>416</v>
      </c>
      <c r="G244" s="214" t="e">
        <v>#N/A</v>
      </c>
      <c r="H244" s="214" t="e">
        <v>#N/A</v>
      </c>
      <c r="I244" s="214" t="e">
        <v>#N/A</v>
      </c>
      <c r="J244" s="214" t="s">
        <v>416</v>
      </c>
      <c r="K244" s="214" t="e">
        <v>#N/A</v>
      </c>
      <c r="L244" s="214" t="e">
        <v>#N/A</v>
      </c>
      <c r="M244" s="214" t="e">
        <v>#N/A</v>
      </c>
    </row>
    <row r="245" spans="2:13">
      <c r="B245" s="35" t="e">
        <v>#N/A</v>
      </c>
      <c r="C245" s="214" t="e">
        <v>#N/A</v>
      </c>
      <c r="D245" s="214" t="e">
        <v>#N/A</v>
      </c>
      <c r="E245" s="214" t="e">
        <v>#N/A</v>
      </c>
      <c r="F245" s="214" t="s">
        <v>416</v>
      </c>
      <c r="G245" s="214" t="e">
        <v>#N/A</v>
      </c>
      <c r="H245" s="214" t="e">
        <v>#N/A</v>
      </c>
      <c r="I245" s="214" t="e">
        <v>#N/A</v>
      </c>
      <c r="J245" s="214" t="s">
        <v>416</v>
      </c>
      <c r="K245" s="214" t="e">
        <v>#N/A</v>
      </c>
      <c r="L245" s="214" t="e">
        <v>#N/A</v>
      </c>
      <c r="M245" s="214" t="e">
        <v>#N/A</v>
      </c>
    </row>
    <row r="246" spans="2:13">
      <c r="B246" s="35" t="e">
        <v>#N/A</v>
      </c>
      <c r="C246" s="214" t="e">
        <v>#N/A</v>
      </c>
      <c r="D246" s="214" t="e">
        <v>#N/A</v>
      </c>
      <c r="E246" s="214" t="e">
        <v>#N/A</v>
      </c>
      <c r="F246" s="214" t="s">
        <v>416</v>
      </c>
      <c r="G246" s="214" t="e">
        <v>#N/A</v>
      </c>
      <c r="H246" s="214" t="e">
        <v>#N/A</v>
      </c>
      <c r="I246" s="214" t="e">
        <v>#N/A</v>
      </c>
      <c r="J246" s="214" t="s">
        <v>416</v>
      </c>
      <c r="K246" s="214" t="e">
        <v>#N/A</v>
      </c>
      <c r="L246" s="214" t="e">
        <v>#N/A</v>
      </c>
      <c r="M246" s="214" t="e">
        <v>#N/A</v>
      </c>
    </row>
    <row r="247" spans="2:13">
      <c r="B247" s="35" t="e">
        <v>#N/A</v>
      </c>
      <c r="C247" s="214" t="e">
        <v>#N/A</v>
      </c>
      <c r="D247" s="214" t="e">
        <v>#N/A</v>
      </c>
      <c r="E247" s="214" t="e">
        <v>#N/A</v>
      </c>
      <c r="F247" s="214" t="s">
        <v>416</v>
      </c>
      <c r="G247" s="214" t="e">
        <v>#N/A</v>
      </c>
      <c r="H247" s="214" t="e">
        <v>#N/A</v>
      </c>
      <c r="I247" s="214" t="e">
        <v>#N/A</v>
      </c>
      <c r="J247" s="214" t="s">
        <v>416</v>
      </c>
      <c r="K247" s="214" t="e">
        <v>#N/A</v>
      </c>
      <c r="L247" s="214" t="e">
        <v>#N/A</v>
      </c>
      <c r="M247" s="214" t="e">
        <v>#N/A</v>
      </c>
    </row>
    <row r="248" spans="2:13">
      <c r="B248" s="35" t="e">
        <v>#N/A</v>
      </c>
      <c r="C248" s="214" t="e">
        <v>#N/A</v>
      </c>
      <c r="D248" s="214" t="e">
        <v>#N/A</v>
      </c>
      <c r="E248" s="214" t="e">
        <v>#N/A</v>
      </c>
      <c r="F248" s="214" t="s">
        <v>416</v>
      </c>
      <c r="G248" s="214" t="e">
        <v>#N/A</v>
      </c>
      <c r="H248" s="214" t="e">
        <v>#N/A</v>
      </c>
      <c r="I248" s="214" t="e">
        <v>#N/A</v>
      </c>
      <c r="J248" s="214" t="s">
        <v>416</v>
      </c>
      <c r="K248" s="214" t="e">
        <v>#N/A</v>
      </c>
      <c r="L248" s="214" t="e">
        <v>#N/A</v>
      </c>
      <c r="M248" s="214" t="e">
        <v>#N/A</v>
      </c>
    </row>
    <row r="249" spans="2:13">
      <c r="B249" s="35" t="e">
        <v>#N/A</v>
      </c>
      <c r="C249" s="214" t="e">
        <v>#N/A</v>
      </c>
      <c r="D249" s="214" t="e">
        <v>#N/A</v>
      </c>
      <c r="E249" s="214" t="e">
        <v>#N/A</v>
      </c>
      <c r="F249" s="214" t="s">
        <v>416</v>
      </c>
      <c r="G249" s="214" t="e">
        <v>#N/A</v>
      </c>
      <c r="H249" s="214" t="e">
        <v>#N/A</v>
      </c>
      <c r="I249" s="214" t="e">
        <v>#N/A</v>
      </c>
      <c r="J249" s="214" t="s">
        <v>416</v>
      </c>
      <c r="K249" s="214" t="e">
        <v>#N/A</v>
      </c>
      <c r="L249" s="214" t="e">
        <v>#N/A</v>
      </c>
      <c r="M249" s="214" t="e">
        <v>#N/A</v>
      </c>
    </row>
    <row r="250" spans="2:13">
      <c r="B250" s="35" t="e">
        <v>#N/A</v>
      </c>
      <c r="C250" s="214" t="e">
        <v>#N/A</v>
      </c>
      <c r="D250" s="214" t="e">
        <v>#N/A</v>
      </c>
      <c r="E250" s="214" t="e">
        <v>#N/A</v>
      </c>
      <c r="F250" s="214" t="s">
        <v>416</v>
      </c>
      <c r="G250" s="214" t="e">
        <v>#N/A</v>
      </c>
      <c r="H250" s="214" t="e">
        <v>#N/A</v>
      </c>
      <c r="I250" s="214" t="e">
        <v>#N/A</v>
      </c>
      <c r="J250" s="214" t="s">
        <v>416</v>
      </c>
      <c r="K250" s="214" t="e">
        <v>#N/A</v>
      </c>
      <c r="L250" s="214" t="e">
        <v>#N/A</v>
      </c>
      <c r="M250" s="214" t="e">
        <v>#N/A</v>
      </c>
    </row>
    <row r="251" spans="2:13">
      <c r="B251" s="35" t="e">
        <v>#N/A</v>
      </c>
      <c r="C251" s="214" t="e">
        <v>#N/A</v>
      </c>
      <c r="D251" s="214" t="e">
        <v>#N/A</v>
      </c>
      <c r="E251" s="214" t="e">
        <v>#N/A</v>
      </c>
      <c r="F251" s="214" t="s">
        <v>416</v>
      </c>
      <c r="G251" s="214" t="e">
        <v>#N/A</v>
      </c>
      <c r="H251" s="214" t="e">
        <v>#N/A</v>
      </c>
      <c r="I251" s="214" t="e">
        <v>#N/A</v>
      </c>
      <c r="J251" s="214" t="s">
        <v>416</v>
      </c>
      <c r="K251" s="214" t="e">
        <v>#N/A</v>
      </c>
      <c r="L251" s="214" t="e">
        <v>#N/A</v>
      </c>
      <c r="M251" s="214" t="e">
        <v>#N/A</v>
      </c>
    </row>
    <row r="252" spans="2:13">
      <c r="B252" s="35" t="e">
        <v>#N/A</v>
      </c>
      <c r="C252" s="214" t="e">
        <v>#N/A</v>
      </c>
      <c r="D252" s="214" t="e">
        <v>#N/A</v>
      </c>
      <c r="E252" s="214" t="e">
        <v>#N/A</v>
      </c>
      <c r="F252" s="214" t="s">
        <v>416</v>
      </c>
      <c r="G252" s="214" t="e">
        <v>#N/A</v>
      </c>
      <c r="H252" s="214" t="e">
        <v>#N/A</v>
      </c>
      <c r="I252" s="214" t="e">
        <v>#N/A</v>
      </c>
      <c r="J252" s="214" t="s">
        <v>416</v>
      </c>
      <c r="K252" s="214" t="e">
        <v>#N/A</v>
      </c>
      <c r="L252" s="214" t="e">
        <v>#N/A</v>
      </c>
      <c r="M252" s="214" t="e">
        <v>#N/A</v>
      </c>
    </row>
    <row r="253" spans="2:13">
      <c r="B253" s="35" t="e">
        <v>#N/A</v>
      </c>
      <c r="C253" s="214" t="e">
        <v>#N/A</v>
      </c>
      <c r="D253" s="214" t="e">
        <v>#N/A</v>
      </c>
      <c r="E253" s="214" t="e">
        <v>#N/A</v>
      </c>
      <c r="F253" s="214" t="s">
        <v>416</v>
      </c>
      <c r="G253" s="214" t="e">
        <v>#N/A</v>
      </c>
      <c r="H253" s="214" t="e">
        <v>#N/A</v>
      </c>
      <c r="I253" s="214" t="e">
        <v>#N/A</v>
      </c>
      <c r="J253" s="214" t="s">
        <v>416</v>
      </c>
      <c r="K253" s="214" t="e">
        <v>#N/A</v>
      </c>
      <c r="L253" s="214" t="e">
        <v>#N/A</v>
      </c>
      <c r="M253" s="214" t="e">
        <v>#N/A</v>
      </c>
    </row>
    <row r="254" spans="2:13">
      <c r="B254" s="35" t="e">
        <v>#N/A</v>
      </c>
      <c r="C254" s="214" t="e">
        <v>#N/A</v>
      </c>
      <c r="D254" s="214" t="e">
        <v>#N/A</v>
      </c>
      <c r="E254" s="214" t="e">
        <v>#N/A</v>
      </c>
      <c r="F254" s="214" t="s">
        <v>416</v>
      </c>
      <c r="G254" s="214" t="e">
        <v>#N/A</v>
      </c>
      <c r="H254" s="214" t="e">
        <v>#N/A</v>
      </c>
      <c r="I254" s="214" t="e">
        <v>#N/A</v>
      </c>
      <c r="J254" s="214" t="s">
        <v>416</v>
      </c>
      <c r="K254" s="214" t="e">
        <v>#N/A</v>
      </c>
      <c r="L254" s="214" t="e">
        <v>#N/A</v>
      </c>
      <c r="M254" s="214" t="e">
        <v>#N/A</v>
      </c>
    </row>
    <row r="255" spans="2:13">
      <c r="B255" s="35" t="e">
        <v>#N/A</v>
      </c>
      <c r="C255" s="214" t="e">
        <v>#N/A</v>
      </c>
      <c r="D255" s="214" t="e">
        <v>#N/A</v>
      </c>
      <c r="E255" s="214" t="e">
        <v>#N/A</v>
      </c>
      <c r="F255" s="214" t="s">
        <v>416</v>
      </c>
      <c r="G255" s="214" t="e">
        <v>#N/A</v>
      </c>
      <c r="H255" s="214" t="e">
        <v>#N/A</v>
      </c>
      <c r="I255" s="214" t="e">
        <v>#N/A</v>
      </c>
      <c r="J255" s="214" t="s">
        <v>416</v>
      </c>
      <c r="K255" s="214" t="e">
        <v>#N/A</v>
      </c>
      <c r="L255" s="214" t="e">
        <v>#N/A</v>
      </c>
      <c r="M255" s="214" t="e">
        <v>#N/A</v>
      </c>
    </row>
    <row r="256" spans="2:13">
      <c r="B256" s="35" t="e">
        <v>#N/A</v>
      </c>
      <c r="C256" s="214" t="e">
        <v>#N/A</v>
      </c>
      <c r="D256" s="214" t="e">
        <v>#N/A</v>
      </c>
      <c r="E256" s="214" t="e">
        <v>#N/A</v>
      </c>
      <c r="F256" s="214" t="s">
        <v>416</v>
      </c>
      <c r="G256" s="214" t="e">
        <v>#N/A</v>
      </c>
      <c r="H256" s="214" t="e">
        <v>#N/A</v>
      </c>
      <c r="I256" s="214" t="e">
        <v>#N/A</v>
      </c>
      <c r="J256" s="214" t="s">
        <v>416</v>
      </c>
      <c r="K256" s="214" t="e">
        <v>#N/A</v>
      </c>
      <c r="L256" s="214" t="e">
        <v>#N/A</v>
      </c>
      <c r="M256" s="214" t="e">
        <v>#N/A</v>
      </c>
    </row>
    <row r="257" spans="2:13">
      <c r="B257" s="35" t="e">
        <v>#N/A</v>
      </c>
      <c r="C257" s="214" t="e">
        <v>#N/A</v>
      </c>
      <c r="D257" s="214" t="e">
        <v>#N/A</v>
      </c>
      <c r="E257" s="214" t="e">
        <v>#N/A</v>
      </c>
      <c r="F257" s="214" t="s">
        <v>416</v>
      </c>
      <c r="G257" s="214" t="e">
        <v>#N/A</v>
      </c>
      <c r="H257" s="214" t="e">
        <v>#N/A</v>
      </c>
      <c r="I257" s="214" t="e">
        <v>#N/A</v>
      </c>
      <c r="J257" s="214" t="s">
        <v>416</v>
      </c>
      <c r="K257" s="214" t="e">
        <v>#N/A</v>
      </c>
      <c r="L257" s="214" t="e">
        <v>#N/A</v>
      </c>
      <c r="M257" s="214" t="e">
        <v>#N/A</v>
      </c>
    </row>
    <row r="258" spans="2:13">
      <c r="B258" s="35" t="e">
        <v>#N/A</v>
      </c>
      <c r="C258" s="214" t="e">
        <v>#N/A</v>
      </c>
      <c r="D258" s="214" t="e">
        <v>#N/A</v>
      </c>
      <c r="E258" s="214" t="e">
        <v>#N/A</v>
      </c>
      <c r="F258" s="214" t="s">
        <v>416</v>
      </c>
      <c r="G258" s="214" t="e">
        <v>#N/A</v>
      </c>
      <c r="H258" s="214" t="e">
        <v>#N/A</v>
      </c>
      <c r="I258" s="214" t="e">
        <v>#N/A</v>
      </c>
      <c r="J258" s="214" t="s">
        <v>416</v>
      </c>
      <c r="K258" s="214" t="e">
        <v>#N/A</v>
      </c>
      <c r="L258" s="214" t="e">
        <v>#N/A</v>
      </c>
      <c r="M258" s="214" t="e">
        <v>#N/A</v>
      </c>
    </row>
    <row r="259" spans="2:13">
      <c r="B259" s="35" t="e">
        <v>#N/A</v>
      </c>
      <c r="C259" s="214" t="e">
        <v>#N/A</v>
      </c>
      <c r="D259" s="214" t="e">
        <v>#N/A</v>
      </c>
      <c r="E259" s="214" t="e">
        <v>#N/A</v>
      </c>
      <c r="F259" s="214" t="s">
        <v>416</v>
      </c>
      <c r="G259" s="214" t="e">
        <v>#N/A</v>
      </c>
      <c r="H259" s="214" t="e">
        <v>#N/A</v>
      </c>
      <c r="I259" s="214" t="e">
        <v>#N/A</v>
      </c>
      <c r="J259" s="214" t="s">
        <v>416</v>
      </c>
      <c r="K259" s="214" t="e">
        <v>#N/A</v>
      </c>
      <c r="L259" s="214" t="e">
        <v>#N/A</v>
      </c>
      <c r="M259" s="214" t="e">
        <v>#N/A</v>
      </c>
    </row>
    <row r="260" spans="2:13">
      <c r="B260" s="35" t="e">
        <v>#N/A</v>
      </c>
      <c r="C260" s="214" t="e">
        <v>#N/A</v>
      </c>
      <c r="D260" s="214" t="e">
        <v>#N/A</v>
      </c>
      <c r="E260" s="214" t="e">
        <v>#N/A</v>
      </c>
      <c r="F260" s="214" t="s">
        <v>416</v>
      </c>
      <c r="G260" s="214" t="e">
        <v>#N/A</v>
      </c>
      <c r="H260" s="214" t="e">
        <v>#N/A</v>
      </c>
      <c r="I260" s="214" t="e">
        <v>#N/A</v>
      </c>
      <c r="J260" s="214" t="s">
        <v>416</v>
      </c>
      <c r="K260" s="214" t="e">
        <v>#N/A</v>
      </c>
      <c r="L260" s="214" t="e">
        <v>#N/A</v>
      </c>
      <c r="M260" s="214" t="e">
        <v>#N/A</v>
      </c>
    </row>
    <row r="261" spans="2:13">
      <c r="B261" s="35" t="e">
        <v>#N/A</v>
      </c>
      <c r="C261" s="214" t="e">
        <v>#N/A</v>
      </c>
      <c r="D261" s="214" t="e">
        <v>#N/A</v>
      </c>
      <c r="E261" s="214" t="e">
        <v>#N/A</v>
      </c>
      <c r="F261" s="214" t="s">
        <v>416</v>
      </c>
      <c r="G261" s="214" t="e">
        <v>#N/A</v>
      </c>
      <c r="H261" s="214" t="e">
        <v>#N/A</v>
      </c>
      <c r="I261" s="214" t="e">
        <v>#N/A</v>
      </c>
      <c r="J261" s="214" t="s">
        <v>416</v>
      </c>
      <c r="K261" s="214" t="e">
        <v>#N/A</v>
      </c>
      <c r="L261" s="214" t="e">
        <v>#N/A</v>
      </c>
      <c r="M261" s="214" t="e">
        <v>#N/A</v>
      </c>
    </row>
    <row r="262" spans="2:13">
      <c r="B262" s="35" t="e">
        <v>#N/A</v>
      </c>
      <c r="C262" s="214" t="e">
        <v>#N/A</v>
      </c>
      <c r="D262" s="214" t="e">
        <v>#N/A</v>
      </c>
      <c r="E262" s="214" t="e">
        <v>#N/A</v>
      </c>
      <c r="F262" s="214" t="s">
        <v>416</v>
      </c>
      <c r="G262" s="214" t="e">
        <v>#N/A</v>
      </c>
      <c r="H262" s="214" t="e">
        <v>#N/A</v>
      </c>
      <c r="I262" s="214" t="e">
        <v>#N/A</v>
      </c>
      <c r="J262" s="214" t="s">
        <v>416</v>
      </c>
      <c r="K262" s="214" t="e">
        <v>#N/A</v>
      </c>
      <c r="L262" s="214" t="e">
        <v>#N/A</v>
      </c>
      <c r="M262" s="214" t="e">
        <v>#N/A</v>
      </c>
    </row>
    <row r="263" spans="2:13">
      <c r="B263" s="35" t="e">
        <v>#N/A</v>
      </c>
      <c r="C263" s="214" t="e">
        <v>#N/A</v>
      </c>
      <c r="D263" s="214" t="e">
        <v>#N/A</v>
      </c>
      <c r="E263" s="214" t="e">
        <v>#N/A</v>
      </c>
      <c r="F263" s="214" t="s">
        <v>416</v>
      </c>
      <c r="G263" s="214" t="e">
        <v>#N/A</v>
      </c>
      <c r="H263" s="214" t="e">
        <v>#N/A</v>
      </c>
      <c r="I263" s="214" t="e">
        <v>#N/A</v>
      </c>
      <c r="J263" s="214" t="s">
        <v>416</v>
      </c>
      <c r="K263" s="214" t="e">
        <v>#N/A</v>
      </c>
      <c r="L263" s="214" t="e">
        <v>#N/A</v>
      </c>
      <c r="M263" s="214" t="e">
        <v>#N/A</v>
      </c>
    </row>
    <row r="264" spans="2:13">
      <c r="B264" s="35" t="e">
        <v>#N/A</v>
      </c>
      <c r="C264" s="214" t="e">
        <v>#N/A</v>
      </c>
      <c r="D264" s="214" t="e">
        <v>#N/A</v>
      </c>
      <c r="E264" s="214" t="e">
        <v>#N/A</v>
      </c>
      <c r="F264" s="214" t="s">
        <v>416</v>
      </c>
      <c r="G264" s="214" t="e">
        <v>#N/A</v>
      </c>
      <c r="H264" s="214" t="e">
        <v>#N/A</v>
      </c>
      <c r="I264" s="214" t="e">
        <v>#N/A</v>
      </c>
      <c r="J264" s="214" t="s">
        <v>416</v>
      </c>
      <c r="K264" s="214" t="e">
        <v>#N/A</v>
      </c>
      <c r="L264" s="214" t="e">
        <v>#N/A</v>
      </c>
      <c r="M264" s="214" t="e">
        <v>#N/A</v>
      </c>
    </row>
    <row r="265" spans="2:13">
      <c r="B265" s="35" t="e">
        <v>#N/A</v>
      </c>
      <c r="C265" s="214" t="e">
        <v>#N/A</v>
      </c>
      <c r="D265" s="214" t="e">
        <v>#N/A</v>
      </c>
      <c r="E265" s="214" t="e">
        <v>#N/A</v>
      </c>
      <c r="F265" s="214" t="s">
        <v>416</v>
      </c>
      <c r="G265" s="214" t="e">
        <v>#N/A</v>
      </c>
      <c r="H265" s="214" t="e">
        <v>#N/A</v>
      </c>
      <c r="I265" s="214" t="e">
        <v>#N/A</v>
      </c>
      <c r="J265" s="214" t="s">
        <v>416</v>
      </c>
      <c r="K265" s="214" t="e">
        <v>#N/A</v>
      </c>
      <c r="L265" s="214" t="e">
        <v>#N/A</v>
      </c>
      <c r="M265" s="214" t="e">
        <v>#N/A</v>
      </c>
    </row>
    <row r="266" spans="2:13">
      <c r="B266" s="35" t="e">
        <v>#N/A</v>
      </c>
      <c r="C266" s="214" t="e">
        <v>#N/A</v>
      </c>
      <c r="D266" s="214" t="e">
        <v>#N/A</v>
      </c>
      <c r="E266" s="214" t="e">
        <v>#N/A</v>
      </c>
      <c r="F266" s="214" t="s">
        <v>416</v>
      </c>
      <c r="G266" s="214" t="e">
        <v>#N/A</v>
      </c>
      <c r="H266" s="214" t="e">
        <v>#N/A</v>
      </c>
      <c r="I266" s="214" t="e">
        <v>#N/A</v>
      </c>
      <c r="J266" s="214" t="s">
        <v>416</v>
      </c>
      <c r="K266" s="214" t="e">
        <v>#N/A</v>
      </c>
      <c r="L266" s="214" t="e">
        <v>#N/A</v>
      </c>
      <c r="M266" s="214" t="e">
        <v>#N/A</v>
      </c>
    </row>
    <row r="267" spans="2:13">
      <c r="B267" s="35" t="e">
        <v>#N/A</v>
      </c>
      <c r="C267" s="214" t="e">
        <v>#N/A</v>
      </c>
      <c r="D267" s="214" t="e">
        <v>#N/A</v>
      </c>
      <c r="E267" s="214" t="e">
        <v>#N/A</v>
      </c>
      <c r="F267" s="214" t="s">
        <v>416</v>
      </c>
      <c r="G267" s="214" t="e">
        <v>#N/A</v>
      </c>
      <c r="H267" s="214" t="e">
        <v>#N/A</v>
      </c>
      <c r="I267" s="214" t="e">
        <v>#N/A</v>
      </c>
      <c r="J267" s="214" t="s">
        <v>416</v>
      </c>
      <c r="K267" s="214" t="e">
        <v>#N/A</v>
      </c>
      <c r="L267" s="214" t="e">
        <v>#N/A</v>
      </c>
      <c r="M267" s="214" t="e">
        <v>#N/A</v>
      </c>
    </row>
    <row r="268" spans="2:13">
      <c r="B268" s="35" t="e">
        <v>#N/A</v>
      </c>
      <c r="C268" s="214" t="e">
        <v>#N/A</v>
      </c>
      <c r="D268" s="214" t="e">
        <v>#N/A</v>
      </c>
      <c r="E268" s="214" t="e">
        <v>#N/A</v>
      </c>
      <c r="F268" s="214" t="s">
        <v>416</v>
      </c>
      <c r="G268" s="214" t="e">
        <v>#N/A</v>
      </c>
      <c r="H268" s="214" t="e">
        <v>#N/A</v>
      </c>
      <c r="I268" s="214" t="e">
        <v>#N/A</v>
      </c>
      <c r="J268" s="214" t="s">
        <v>416</v>
      </c>
      <c r="K268" s="214" t="e">
        <v>#N/A</v>
      </c>
      <c r="L268" s="214" t="e">
        <v>#N/A</v>
      </c>
      <c r="M268" s="214" t="e">
        <v>#N/A</v>
      </c>
    </row>
    <row r="269" spans="2:13">
      <c r="B269" s="35" t="e">
        <v>#N/A</v>
      </c>
      <c r="C269" s="214" t="e">
        <v>#N/A</v>
      </c>
      <c r="D269" s="214" t="e">
        <v>#N/A</v>
      </c>
      <c r="E269" s="214" t="e">
        <v>#N/A</v>
      </c>
      <c r="F269" s="214" t="s">
        <v>416</v>
      </c>
      <c r="G269" s="214" t="e">
        <v>#N/A</v>
      </c>
      <c r="H269" s="214" t="e">
        <v>#N/A</v>
      </c>
      <c r="I269" s="214" t="e">
        <v>#N/A</v>
      </c>
      <c r="J269" s="214" t="s">
        <v>416</v>
      </c>
      <c r="K269" s="214" t="e">
        <v>#N/A</v>
      </c>
      <c r="L269" s="214" t="e">
        <v>#N/A</v>
      </c>
      <c r="M269" s="214" t="e">
        <v>#N/A</v>
      </c>
    </row>
    <row r="270" spans="2:13">
      <c r="B270" s="35" t="e">
        <v>#N/A</v>
      </c>
      <c r="C270" s="214" t="e">
        <v>#N/A</v>
      </c>
      <c r="D270" s="214" t="e">
        <v>#N/A</v>
      </c>
      <c r="E270" s="214" t="e">
        <v>#N/A</v>
      </c>
      <c r="F270" s="214" t="s">
        <v>416</v>
      </c>
      <c r="G270" s="214" t="e">
        <v>#N/A</v>
      </c>
      <c r="H270" s="214" t="e">
        <v>#N/A</v>
      </c>
      <c r="I270" s="214" t="e">
        <v>#N/A</v>
      </c>
      <c r="J270" s="214" t="s">
        <v>416</v>
      </c>
      <c r="K270" s="214" t="e">
        <v>#N/A</v>
      </c>
      <c r="L270" s="214" t="e">
        <v>#N/A</v>
      </c>
      <c r="M270" s="214" t="e">
        <v>#N/A</v>
      </c>
    </row>
    <row r="271" spans="2:13">
      <c r="B271" s="35" t="e">
        <v>#N/A</v>
      </c>
      <c r="C271" s="214" t="e">
        <v>#N/A</v>
      </c>
      <c r="D271" s="214" t="e">
        <v>#N/A</v>
      </c>
      <c r="E271" s="214" t="e">
        <v>#N/A</v>
      </c>
      <c r="F271" s="214" t="s">
        <v>416</v>
      </c>
      <c r="G271" s="214" t="e">
        <v>#N/A</v>
      </c>
      <c r="H271" s="214" t="e">
        <v>#N/A</v>
      </c>
      <c r="I271" s="214" t="e">
        <v>#N/A</v>
      </c>
      <c r="J271" s="214" t="s">
        <v>416</v>
      </c>
      <c r="K271" s="214" t="e">
        <v>#N/A</v>
      </c>
      <c r="L271" s="214" t="e">
        <v>#N/A</v>
      </c>
      <c r="M271" s="214" t="e">
        <v>#N/A</v>
      </c>
    </row>
    <row r="272" spans="2:13">
      <c r="B272" s="35" t="e">
        <v>#N/A</v>
      </c>
      <c r="C272" s="214" t="e">
        <v>#N/A</v>
      </c>
      <c r="D272" s="214" t="e">
        <v>#N/A</v>
      </c>
      <c r="E272" s="214" t="e">
        <v>#N/A</v>
      </c>
      <c r="F272" s="214" t="s">
        <v>416</v>
      </c>
      <c r="G272" s="214" t="e">
        <v>#N/A</v>
      </c>
      <c r="H272" s="214" t="e">
        <v>#N/A</v>
      </c>
      <c r="I272" s="214" t="e">
        <v>#N/A</v>
      </c>
      <c r="J272" s="214" t="s">
        <v>416</v>
      </c>
      <c r="K272" s="214" t="e">
        <v>#N/A</v>
      </c>
      <c r="L272" s="214" t="e">
        <v>#N/A</v>
      </c>
      <c r="M272" s="214" t="e">
        <v>#N/A</v>
      </c>
    </row>
    <row r="273" spans="2:13">
      <c r="B273" s="35" t="e">
        <v>#N/A</v>
      </c>
      <c r="C273" s="214" t="e">
        <v>#N/A</v>
      </c>
      <c r="D273" s="214" t="e">
        <v>#N/A</v>
      </c>
      <c r="E273" s="214" t="e">
        <v>#N/A</v>
      </c>
      <c r="F273" s="214" t="s">
        <v>416</v>
      </c>
      <c r="G273" s="214" t="e">
        <v>#N/A</v>
      </c>
      <c r="H273" s="214" t="e">
        <v>#N/A</v>
      </c>
      <c r="I273" s="214" t="e">
        <v>#N/A</v>
      </c>
      <c r="J273" s="214" t="s">
        <v>416</v>
      </c>
      <c r="K273" s="214" t="e">
        <v>#N/A</v>
      </c>
      <c r="L273" s="214" t="e">
        <v>#N/A</v>
      </c>
      <c r="M273" s="214" t="e">
        <v>#N/A</v>
      </c>
    </row>
    <row r="274" spans="2:13">
      <c r="B274" s="35" t="e">
        <v>#N/A</v>
      </c>
      <c r="C274" s="214" t="e">
        <v>#N/A</v>
      </c>
      <c r="D274" s="214" t="e">
        <v>#N/A</v>
      </c>
      <c r="E274" s="214" t="e">
        <v>#N/A</v>
      </c>
      <c r="F274" s="214" t="s">
        <v>416</v>
      </c>
      <c r="G274" s="214" t="e">
        <v>#N/A</v>
      </c>
      <c r="H274" s="214" t="e">
        <v>#N/A</v>
      </c>
      <c r="I274" s="214" t="e">
        <v>#N/A</v>
      </c>
      <c r="J274" s="214" t="s">
        <v>416</v>
      </c>
      <c r="K274" s="214" t="e">
        <v>#N/A</v>
      </c>
      <c r="L274" s="214" t="e">
        <v>#N/A</v>
      </c>
      <c r="M274" s="214" t="e">
        <v>#N/A</v>
      </c>
    </row>
    <row r="275" spans="2:13">
      <c r="B275" s="35" t="e">
        <v>#N/A</v>
      </c>
      <c r="C275" s="214" t="e">
        <v>#N/A</v>
      </c>
      <c r="D275" s="214" t="e">
        <v>#N/A</v>
      </c>
      <c r="E275" s="214" t="e">
        <v>#N/A</v>
      </c>
      <c r="F275" s="214" t="s">
        <v>416</v>
      </c>
      <c r="G275" s="214" t="e">
        <v>#N/A</v>
      </c>
      <c r="H275" s="214" t="e">
        <v>#N/A</v>
      </c>
      <c r="I275" s="214" t="e">
        <v>#N/A</v>
      </c>
      <c r="J275" s="214" t="s">
        <v>416</v>
      </c>
      <c r="K275" s="214" t="e">
        <v>#N/A</v>
      </c>
      <c r="L275" s="214" t="e">
        <v>#N/A</v>
      </c>
      <c r="M275" s="214" t="e">
        <v>#N/A</v>
      </c>
    </row>
    <row r="276" spans="2:13">
      <c r="B276" s="35" t="e">
        <v>#N/A</v>
      </c>
      <c r="C276" s="214" t="e">
        <v>#N/A</v>
      </c>
      <c r="D276" s="214" t="e">
        <v>#N/A</v>
      </c>
      <c r="E276" s="214" t="e">
        <v>#N/A</v>
      </c>
      <c r="F276" s="214" t="s">
        <v>416</v>
      </c>
      <c r="G276" s="214" t="e">
        <v>#N/A</v>
      </c>
      <c r="H276" s="214" t="e">
        <v>#N/A</v>
      </c>
      <c r="I276" s="214" t="e">
        <v>#N/A</v>
      </c>
      <c r="J276" s="214" t="s">
        <v>416</v>
      </c>
      <c r="K276" s="214" t="e">
        <v>#N/A</v>
      </c>
      <c r="L276" s="214" t="e">
        <v>#N/A</v>
      </c>
      <c r="M276" s="214" t="e">
        <v>#N/A</v>
      </c>
    </row>
    <row r="277" spans="2:13">
      <c r="B277" s="35" t="e">
        <v>#N/A</v>
      </c>
      <c r="C277" s="214" t="e">
        <v>#N/A</v>
      </c>
      <c r="D277" s="214" t="e">
        <v>#N/A</v>
      </c>
      <c r="E277" s="214" t="e">
        <v>#N/A</v>
      </c>
      <c r="F277" s="214" t="s">
        <v>416</v>
      </c>
      <c r="G277" s="214" t="e">
        <v>#N/A</v>
      </c>
      <c r="H277" s="214" t="e">
        <v>#N/A</v>
      </c>
      <c r="I277" s="214" t="e">
        <v>#N/A</v>
      </c>
      <c r="J277" s="214" t="s">
        <v>416</v>
      </c>
      <c r="K277" s="214" t="e">
        <v>#N/A</v>
      </c>
      <c r="L277" s="214" t="e">
        <v>#N/A</v>
      </c>
      <c r="M277" s="214" t="e">
        <v>#N/A</v>
      </c>
    </row>
    <row r="278" spans="2:13">
      <c r="B278" s="35" t="e">
        <v>#N/A</v>
      </c>
      <c r="C278" s="214" t="e">
        <v>#N/A</v>
      </c>
      <c r="D278" s="214" t="e">
        <v>#N/A</v>
      </c>
      <c r="E278" s="214" t="e">
        <v>#N/A</v>
      </c>
      <c r="F278" s="214" t="s">
        <v>416</v>
      </c>
      <c r="G278" s="214" t="e">
        <v>#N/A</v>
      </c>
      <c r="H278" s="214" t="e">
        <v>#N/A</v>
      </c>
      <c r="I278" s="214" t="e">
        <v>#N/A</v>
      </c>
      <c r="J278" s="214" t="s">
        <v>416</v>
      </c>
      <c r="K278" s="214" t="e">
        <v>#N/A</v>
      </c>
      <c r="L278" s="214" t="e">
        <v>#N/A</v>
      </c>
      <c r="M278" s="214" t="e">
        <v>#N/A</v>
      </c>
    </row>
    <row r="279" spans="2:13">
      <c r="B279" s="35" t="e">
        <v>#N/A</v>
      </c>
      <c r="C279" s="214" t="e">
        <v>#N/A</v>
      </c>
      <c r="D279" s="214" t="e">
        <v>#N/A</v>
      </c>
      <c r="E279" s="214" t="e">
        <v>#N/A</v>
      </c>
      <c r="F279" s="214" t="s">
        <v>416</v>
      </c>
      <c r="G279" s="214" t="e">
        <v>#N/A</v>
      </c>
      <c r="H279" s="214" t="e">
        <v>#N/A</v>
      </c>
      <c r="I279" s="214" t="e">
        <v>#N/A</v>
      </c>
      <c r="J279" s="214" t="s">
        <v>416</v>
      </c>
      <c r="K279" s="214" t="e">
        <v>#N/A</v>
      </c>
      <c r="L279" s="214" t="e">
        <v>#N/A</v>
      </c>
      <c r="M279" s="214" t="e">
        <v>#N/A</v>
      </c>
    </row>
    <row r="280" spans="2:13">
      <c r="B280" s="35" t="e">
        <v>#N/A</v>
      </c>
      <c r="C280" s="214" t="e">
        <v>#N/A</v>
      </c>
      <c r="D280" s="214" t="e">
        <v>#N/A</v>
      </c>
      <c r="E280" s="214" t="e">
        <v>#N/A</v>
      </c>
      <c r="F280" s="214" t="s">
        <v>416</v>
      </c>
      <c r="G280" s="214" t="e">
        <v>#N/A</v>
      </c>
      <c r="H280" s="214" t="e">
        <v>#N/A</v>
      </c>
      <c r="I280" s="214" t="e">
        <v>#N/A</v>
      </c>
      <c r="J280" s="214" t="s">
        <v>416</v>
      </c>
      <c r="K280" s="214" t="e">
        <v>#N/A</v>
      </c>
      <c r="L280" s="214" t="e">
        <v>#N/A</v>
      </c>
      <c r="M280" s="214" t="e">
        <v>#N/A</v>
      </c>
    </row>
    <row r="281" spans="2:13">
      <c r="B281" s="35" t="e">
        <v>#N/A</v>
      </c>
      <c r="C281" s="214" t="e">
        <v>#N/A</v>
      </c>
      <c r="D281" s="214" t="e">
        <v>#N/A</v>
      </c>
      <c r="E281" s="214" t="e">
        <v>#N/A</v>
      </c>
      <c r="F281" s="214" t="s">
        <v>416</v>
      </c>
      <c r="G281" s="214" t="e">
        <v>#N/A</v>
      </c>
      <c r="H281" s="214" t="e">
        <v>#N/A</v>
      </c>
      <c r="I281" s="214" t="e">
        <v>#N/A</v>
      </c>
      <c r="J281" s="214" t="s">
        <v>416</v>
      </c>
      <c r="K281" s="214" t="e">
        <v>#N/A</v>
      </c>
      <c r="L281" s="214" t="e">
        <v>#N/A</v>
      </c>
      <c r="M281" s="214" t="e">
        <v>#N/A</v>
      </c>
    </row>
    <row r="282" spans="2:13">
      <c r="B282" s="35" t="e">
        <v>#N/A</v>
      </c>
      <c r="C282" s="214" t="e">
        <v>#N/A</v>
      </c>
      <c r="D282" s="214" t="e">
        <v>#N/A</v>
      </c>
      <c r="E282" s="214" t="e">
        <v>#N/A</v>
      </c>
      <c r="F282" s="214" t="s">
        <v>416</v>
      </c>
      <c r="G282" s="214" t="e">
        <v>#N/A</v>
      </c>
      <c r="H282" s="214" t="e">
        <v>#N/A</v>
      </c>
      <c r="I282" s="214" t="e">
        <v>#N/A</v>
      </c>
      <c r="J282" s="214" t="s">
        <v>416</v>
      </c>
      <c r="K282" s="214" t="e">
        <v>#N/A</v>
      </c>
      <c r="L282" s="214" t="e">
        <v>#N/A</v>
      </c>
      <c r="M282" s="214" t="e">
        <v>#N/A</v>
      </c>
    </row>
    <row r="283" spans="2:13">
      <c r="B283" s="35" t="e">
        <v>#N/A</v>
      </c>
      <c r="C283" s="214" t="e">
        <v>#N/A</v>
      </c>
      <c r="D283" s="214" t="e">
        <v>#N/A</v>
      </c>
      <c r="E283" s="214" t="e">
        <v>#N/A</v>
      </c>
      <c r="F283" s="214" t="s">
        <v>416</v>
      </c>
      <c r="G283" s="214" t="e">
        <v>#N/A</v>
      </c>
      <c r="H283" s="214" t="e">
        <v>#N/A</v>
      </c>
      <c r="I283" s="214" t="e">
        <v>#N/A</v>
      </c>
      <c r="J283" s="214" t="s">
        <v>416</v>
      </c>
      <c r="K283" s="214" t="e">
        <v>#N/A</v>
      </c>
      <c r="L283" s="214" t="e">
        <v>#N/A</v>
      </c>
      <c r="M283" s="214" t="e">
        <v>#N/A</v>
      </c>
    </row>
    <row r="284" spans="2:13">
      <c r="B284" s="35" t="e">
        <v>#N/A</v>
      </c>
      <c r="C284" s="214" t="e">
        <v>#N/A</v>
      </c>
      <c r="D284" s="214" t="e">
        <v>#N/A</v>
      </c>
      <c r="E284" s="214" t="e">
        <v>#N/A</v>
      </c>
      <c r="F284" s="214" t="s">
        <v>416</v>
      </c>
      <c r="G284" s="214" t="e">
        <v>#N/A</v>
      </c>
      <c r="H284" s="214" t="e">
        <v>#N/A</v>
      </c>
      <c r="I284" s="214" t="e">
        <v>#N/A</v>
      </c>
      <c r="J284" s="214" t="s">
        <v>416</v>
      </c>
      <c r="K284" s="214" t="e">
        <v>#N/A</v>
      </c>
      <c r="L284" s="214" t="e">
        <v>#N/A</v>
      </c>
      <c r="M284" s="214" t="e">
        <v>#N/A</v>
      </c>
    </row>
    <row r="285" spans="2:13">
      <c r="B285" s="35" t="e">
        <v>#N/A</v>
      </c>
      <c r="C285" s="214" t="e">
        <v>#N/A</v>
      </c>
      <c r="D285" s="214" t="e">
        <v>#N/A</v>
      </c>
      <c r="E285" s="214" t="e">
        <v>#N/A</v>
      </c>
      <c r="F285" s="214" t="s">
        <v>416</v>
      </c>
      <c r="G285" s="214" t="e">
        <v>#N/A</v>
      </c>
      <c r="H285" s="214" t="e">
        <v>#N/A</v>
      </c>
      <c r="I285" s="214" t="e">
        <v>#N/A</v>
      </c>
      <c r="J285" s="214" t="s">
        <v>416</v>
      </c>
      <c r="K285" s="214" t="e">
        <v>#N/A</v>
      </c>
      <c r="L285" s="214" t="e">
        <v>#N/A</v>
      </c>
      <c r="M285" s="214" t="e">
        <v>#N/A</v>
      </c>
    </row>
    <row r="286" spans="2:13">
      <c r="B286" s="35" t="e">
        <v>#N/A</v>
      </c>
      <c r="C286" s="214" t="e">
        <v>#N/A</v>
      </c>
      <c r="D286" s="214" t="e">
        <v>#N/A</v>
      </c>
      <c r="E286" s="214" t="e">
        <v>#N/A</v>
      </c>
      <c r="F286" s="214" t="s">
        <v>416</v>
      </c>
      <c r="G286" s="214" t="e">
        <v>#N/A</v>
      </c>
      <c r="H286" s="214" t="e">
        <v>#N/A</v>
      </c>
      <c r="I286" s="214" t="e">
        <v>#N/A</v>
      </c>
      <c r="J286" s="214" t="s">
        <v>416</v>
      </c>
      <c r="K286" s="214" t="e">
        <v>#N/A</v>
      </c>
      <c r="L286" s="214" t="e">
        <v>#N/A</v>
      </c>
      <c r="M286" s="214" t="e">
        <v>#N/A</v>
      </c>
    </row>
    <row r="287" spans="2:13">
      <c r="B287" s="35" t="e">
        <v>#N/A</v>
      </c>
      <c r="C287" s="214" t="e">
        <v>#N/A</v>
      </c>
      <c r="D287" s="214" t="e">
        <v>#N/A</v>
      </c>
      <c r="E287" s="214" t="e">
        <v>#N/A</v>
      </c>
      <c r="F287" s="214" t="s">
        <v>416</v>
      </c>
      <c r="G287" s="214" t="e">
        <v>#N/A</v>
      </c>
      <c r="H287" s="214" t="e">
        <v>#N/A</v>
      </c>
      <c r="I287" s="214" t="e">
        <v>#N/A</v>
      </c>
      <c r="J287" s="214" t="s">
        <v>416</v>
      </c>
      <c r="K287" s="214" t="e">
        <v>#N/A</v>
      </c>
      <c r="L287" s="214" t="e">
        <v>#N/A</v>
      </c>
      <c r="M287" s="214" t="e">
        <v>#N/A</v>
      </c>
    </row>
    <row r="288" spans="2:13">
      <c r="B288" s="35" t="e">
        <v>#N/A</v>
      </c>
      <c r="C288" s="214" t="e">
        <v>#N/A</v>
      </c>
      <c r="D288" s="214" t="e">
        <v>#N/A</v>
      </c>
      <c r="E288" s="214" t="e">
        <v>#N/A</v>
      </c>
      <c r="F288" s="214" t="s">
        <v>416</v>
      </c>
      <c r="G288" s="214" t="e">
        <v>#N/A</v>
      </c>
      <c r="H288" s="214" t="e">
        <v>#N/A</v>
      </c>
      <c r="I288" s="214" t="e">
        <v>#N/A</v>
      </c>
      <c r="J288" s="214" t="s">
        <v>416</v>
      </c>
      <c r="K288" s="214" t="e">
        <v>#N/A</v>
      </c>
      <c r="L288" s="214" t="e">
        <v>#N/A</v>
      </c>
      <c r="M288" s="214" t="e">
        <v>#N/A</v>
      </c>
    </row>
    <row r="289" spans="2:13">
      <c r="B289" s="35" t="e">
        <v>#N/A</v>
      </c>
      <c r="C289" s="214" t="e">
        <v>#N/A</v>
      </c>
      <c r="D289" s="214" t="e">
        <v>#N/A</v>
      </c>
      <c r="E289" s="214" t="e">
        <v>#N/A</v>
      </c>
      <c r="F289" s="214" t="s">
        <v>416</v>
      </c>
      <c r="G289" s="214" t="e">
        <v>#N/A</v>
      </c>
      <c r="H289" s="214" t="e">
        <v>#N/A</v>
      </c>
      <c r="I289" s="214" t="e">
        <v>#N/A</v>
      </c>
      <c r="J289" s="214" t="s">
        <v>416</v>
      </c>
      <c r="K289" s="214" t="e">
        <v>#N/A</v>
      </c>
      <c r="L289" s="214" t="e">
        <v>#N/A</v>
      </c>
      <c r="M289" s="214" t="e">
        <v>#N/A</v>
      </c>
    </row>
    <row r="290" spans="2:13">
      <c r="B290" s="35" t="e">
        <v>#N/A</v>
      </c>
      <c r="C290" s="214" t="e">
        <v>#N/A</v>
      </c>
      <c r="D290" s="214" t="e">
        <v>#N/A</v>
      </c>
      <c r="E290" s="214" t="e">
        <v>#N/A</v>
      </c>
      <c r="F290" s="214" t="s">
        <v>416</v>
      </c>
      <c r="G290" s="214" t="e">
        <v>#N/A</v>
      </c>
      <c r="H290" s="214" t="e">
        <v>#N/A</v>
      </c>
      <c r="I290" s="214" t="e">
        <v>#N/A</v>
      </c>
      <c r="J290" s="214" t="s">
        <v>416</v>
      </c>
      <c r="K290" s="214" t="e">
        <v>#N/A</v>
      </c>
      <c r="L290" s="214" t="e">
        <v>#N/A</v>
      </c>
      <c r="M290" s="214" t="e">
        <v>#N/A</v>
      </c>
    </row>
    <row r="291" spans="2:13">
      <c r="B291" s="35" t="e">
        <v>#N/A</v>
      </c>
      <c r="C291" s="214" t="e">
        <v>#N/A</v>
      </c>
      <c r="D291" s="214" t="e">
        <v>#N/A</v>
      </c>
      <c r="E291" s="214" t="e">
        <v>#N/A</v>
      </c>
      <c r="F291" s="214" t="s">
        <v>416</v>
      </c>
      <c r="G291" s="214" t="e">
        <v>#N/A</v>
      </c>
      <c r="H291" s="214" t="e">
        <v>#N/A</v>
      </c>
      <c r="I291" s="214" t="e">
        <v>#N/A</v>
      </c>
      <c r="J291" s="214" t="s">
        <v>416</v>
      </c>
      <c r="K291" s="214" t="e">
        <v>#N/A</v>
      </c>
      <c r="L291" s="214" t="e">
        <v>#N/A</v>
      </c>
      <c r="M291" s="214" t="e">
        <v>#N/A</v>
      </c>
    </row>
    <row r="292" spans="2:13">
      <c r="B292" s="35" t="e">
        <v>#N/A</v>
      </c>
      <c r="C292" s="214" t="e">
        <v>#N/A</v>
      </c>
      <c r="D292" s="214" t="e">
        <v>#N/A</v>
      </c>
      <c r="E292" s="214" t="e">
        <v>#N/A</v>
      </c>
      <c r="F292" s="214" t="s">
        <v>416</v>
      </c>
      <c r="G292" s="214" t="e">
        <v>#N/A</v>
      </c>
      <c r="H292" s="214" t="e">
        <v>#N/A</v>
      </c>
      <c r="I292" s="214" t="e">
        <v>#N/A</v>
      </c>
      <c r="J292" s="214" t="s">
        <v>416</v>
      </c>
      <c r="K292" s="214" t="e">
        <v>#N/A</v>
      </c>
      <c r="L292" s="214" t="e">
        <v>#N/A</v>
      </c>
      <c r="M292" s="214" t="e">
        <v>#N/A</v>
      </c>
    </row>
    <row r="293" spans="2:13">
      <c r="B293" s="35" t="e">
        <v>#N/A</v>
      </c>
      <c r="C293" s="214" t="e">
        <v>#N/A</v>
      </c>
      <c r="D293" s="214" t="e">
        <v>#N/A</v>
      </c>
      <c r="E293" s="214" t="e">
        <v>#N/A</v>
      </c>
      <c r="F293" s="214" t="s">
        <v>416</v>
      </c>
      <c r="G293" s="214" t="e">
        <v>#N/A</v>
      </c>
      <c r="H293" s="214" t="e">
        <v>#N/A</v>
      </c>
      <c r="I293" s="214" t="e">
        <v>#N/A</v>
      </c>
      <c r="J293" s="214" t="s">
        <v>416</v>
      </c>
      <c r="K293" s="214" t="e">
        <v>#N/A</v>
      </c>
      <c r="L293" s="214" t="e">
        <v>#N/A</v>
      </c>
      <c r="M293" s="214" t="e">
        <v>#N/A</v>
      </c>
    </row>
    <row r="294" spans="2:13">
      <c r="B294" s="35" t="e">
        <v>#N/A</v>
      </c>
      <c r="C294" s="214" t="e">
        <v>#N/A</v>
      </c>
      <c r="D294" s="214" t="e">
        <v>#N/A</v>
      </c>
      <c r="E294" s="214" t="e">
        <v>#N/A</v>
      </c>
      <c r="F294" s="214" t="s">
        <v>416</v>
      </c>
      <c r="G294" s="214" t="e">
        <v>#N/A</v>
      </c>
      <c r="H294" s="214" t="e">
        <v>#N/A</v>
      </c>
      <c r="I294" s="214" t="e">
        <v>#N/A</v>
      </c>
      <c r="J294" s="214" t="s">
        <v>416</v>
      </c>
      <c r="K294" s="214" t="e">
        <v>#N/A</v>
      </c>
      <c r="L294" s="214" t="e">
        <v>#N/A</v>
      </c>
      <c r="M294" s="214" t="e">
        <v>#N/A</v>
      </c>
    </row>
    <row r="295" spans="2:13">
      <c r="B295" s="35" t="e">
        <v>#N/A</v>
      </c>
      <c r="C295" s="214" t="e">
        <v>#N/A</v>
      </c>
      <c r="D295" s="214" t="e">
        <v>#N/A</v>
      </c>
      <c r="E295" s="214" t="e">
        <v>#N/A</v>
      </c>
      <c r="F295" s="214" t="s">
        <v>416</v>
      </c>
      <c r="G295" s="214" t="e">
        <v>#N/A</v>
      </c>
      <c r="H295" s="214" t="e">
        <v>#N/A</v>
      </c>
      <c r="I295" s="214" t="e">
        <v>#N/A</v>
      </c>
      <c r="J295" s="214" t="s">
        <v>416</v>
      </c>
      <c r="K295" s="214" t="e">
        <v>#N/A</v>
      </c>
      <c r="L295" s="214" t="e">
        <v>#N/A</v>
      </c>
      <c r="M295" s="214" t="e">
        <v>#N/A</v>
      </c>
    </row>
    <row r="296" spans="2:13">
      <c r="B296" s="35" t="e">
        <v>#N/A</v>
      </c>
      <c r="C296" s="214" t="e">
        <v>#N/A</v>
      </c>
      <c r="D296" s="214" t="e">
        <v>#N/A</v>
      </c>
      <c r="E296" s="214" t="e">
        <v>#N/A</v>
      </c>
      <c r="F296" s="214" t="s">
        <v>416</v>
      </c>
      <c r="G296" s="214" t="e">
        <v>#N/A</v>
      </c>
      <c r="H296" s="214" t="e">
        <v>#N/A</v>
      </c>
      <c r="I296" s="214" t="e">
        <v>#N/A</v>
      </c>
      <c r="J296" s="214" t="s">
        <v>416</v>
      </c>
      <c r="K296" s="214" t="e">
        <v>#N/A</v>
      </c>
      <c r="L296" s="214" t="e">
        <v>#N/A</v>
      </c>
      <c r="M296" s="214" t="e">
        <v>#N/A</v>
      </c>
    </row>
    <row r="297" spans="2:13">
      <c r="B297" s="35" t="e">
        <v>#N/A</v>
      </c>
      <c r="C297" s="214" t="e">
        <v>#N/A</v>
      </c>
      <c r="D297" s="214" t="e">
        <v>#N/A</v>
      </c>
      <c r="E297" s="214" t="e">
        <v>#N/A</v>
      </c>
      <c r="F297" s="214" t="s">
        <v>416</v>
      </c>
      <c r="G297" s="214" t="e">
        <v>#N/A</v>
      </c>
      <c r="H297" s="214" t="e">
        <v>#N/A</v>
      </c>
      <c r="I297" s="214" t="e">
        <v>#N/A</v>
      </c>
      <c r="J297" s="214" t="s">
        <v>416</v>
      </c>
      <c r="K297" s="214" t="e">
        <v>#N/A</v>
      </c>
      <c r="L297" s="214" t="e">
        <v>#N/A</v>
      </c>
      <c r="M297" s="214" t="e">
        <v>#N/A</v>
      </c>
    </row>
    <row r="298" spans="2:13">
      <c r="B298" s="35" t="e">
        <v>#N/A</v>
      </c>
      <c r="C298" s="214" t="e">
        <v>#N/A</v>
      </c>
      <c r="D298" s="214" t="e">
        <v>#N/A</v>
      </c>
      <c r="E298" s="214" t="e">
        <v>#N/A</v>
      </c>
      <c r="F298" s="214" t="s">
        <v>416</v>
      </c>
      <c r="G298" s="214" t="e">
        <v>#N/A</v>
      </c>
      <c r="H298" s="214" t="e">
        <v>#N/A</v>
      </c>
      <c r="I298" s="214" t="e">
        <v>#N/A</v>
      </c>
      <c r="J298" s="214" t="s">
        <v>416</v>
      </c>
      <c r="K298" s="214" t="e">
        <v>#N/A</v>
      </c>
      <c r="L298" s="214" t="e">
        <v>#N/A</v>
      </c>
      <c r="M298" s="214" t="e">
        <v>#N/A</v>
      </c>
    </row>
    <row r="299" spans="2:13">
      <c r="B299" s="35" t="e">
        <v>#N/A</v>
      </c>
      <c r="C299" s="214" t="e">
        <v>#N/A</v>
      </c>
      <c r="D299" s="214" t="e">
        <v>#N/A</v>
      </c>
      <c r="E299" s="214" t="e">
        <v>#N/A</v>
      </c>
      <c r="F299" s="214" t="s">
        <v>416</v>
      </c>
      <c r="G299" s="214" t="e">
        <v>#N/A</v>
      </c>
      <c r="H299" s="214" t="e">
        <v>#N/A</v>
      </c>
      <c r="I299" s="214" t="e">
        <v>#N/A</v>
      </c>
      <c r="J299" s="214" t="s">
        <v>416</v>
      </c>
      <c r="K299" s="214" t="e">
        <v>#N/A</v>
      </c>
      <c r="L299" s="214" t="e">
        <v>#N/A</v>
      </c>
      <c r="M299" s="214" t="e">
        <v>#N/A</v>
      </c>
    </row>
    <row r="300" spans="2:13">
      <c r="B300" s="35" t="e">
        <v>#N/A</v>
      </c>
      <c r="C300" s="214" t="e">
        <v>#N/A</v>
      </c>
      <c r="D300" s="214" t="e">
        <v>#N/A</v>
      </c>
      <c r="E300" s="214" t="e">
        <v>#N/A</v>
      </c>
      <c r="F300" s="214" t="s">
        <v>416</v>
      </c>
      <c r="G300" s="214" t="e">
        <v>#N/A</v>
      </c>
      <c r="H300" s="214" t="e">
        <v>#N/A</v>
      </c>
      <c r="I300" s="214" t="e">
        <v>#N/A</v>
      </c>
      <c r="J300" s="214" t="s">
        <v>416</v>
      </c>
      <c r="K300" s="214" t="e">
        <v>#N/A</v>
      </c>
      <c r="L300" s="214" t="e">
        <v>#N/A</v>
      </c>
      <c r="M300" s="214" t="e">
        <v>#N/A</v>
      </c>
    </row>
    <row r="301" spans="2:13">
      <c r="B301" s="35" t="e">
        <v>#N/A</v>
      </c>
      <c r="C301" s="214" t="e">
        <v>#N/A</v>
      </c>
      <c r="D301" s="214" t="e">
        <v>#N/A</v>
      </c>
      <c r="E301" s="214" t="e">
        <v>#N/A</v>
      </c>
      <c r="F301" s="214" t="s">
        <v>416</v>
      </c>
      <c r="G301" s="214" t="e">
        <v>#N/A</v>
      </c>
      <c r="H301" s="214" t="e">
        <v>#N/A</v>
      </c>
      <c r="I301" s="214" t="e">
        <v>#N/A</v>
      </c>
      <c r="J301" s="214" t="s">
        <v>416</v>
      </c>
      <c r="K301" s="214" t="e">
        <v>#N/A</v>
      </c>
      <c r="L301" s="214" t="e">
        <v>#N/A</v>
      </c>
      <c r="M301" s="214" t="e">
        <v>#N/A</v>
      </c>
    </row>
    <row r="302" spans="2:13">
      <c r="B302" s="35" t="e">
        <v>#N/A</v>
      </c>
      <c r="C302" s="214" t="e">
        <v>#N/A</v>
      </c>
      <c r="D302" s="214" t="e">
        <v>#N/A</v>
      </c>
      <c r="E302" s="214" t="e">
        <v>#N/A</v>
      </c>
      <c r="F302" s="214" t="s">
        <v>416</v>
      </c>
      <c r="G302" s="214" t="e">
        <v>#N/A</v>
      </c>
      <c r="H302" s="214" t="e">
        <v>#N/A</v>
      </c>
      <c r="I302" s="214" t="e">
        <v>#N/A</v>
      </c>
      <c r="J302" s="214" t="s">
        <v>416</v>
      </c>
      <c r="K302" s="214" t="e">
        <v>#N/A</v>
      </c>
      <c r="L302" s="214" t="e">
        <v>#N/A</v>
      </c>
      <c r="M302" s="214" t="e">
        <v>#N/A</v>
      </c>
    </row>
    <row r="303" spans="2:13">
      <c r="B303" s="35" t="e">
        <v>#N/A</v>
      </c>
      <c r="C303" s="214" t="e">
        <v>#N/A</v>
      </c>
      <c r="D303" s="214" t="e">
        <v>#N/A</v>
      </c>
      <c r="E303" s="214" t="e">
        <v>#N/A</v>
      </c>
      <c r="F303" s="214" t="s">
        <v>416</v>
      </c>
      <c r="G303" s="214" t="e">
        <v>#N/A</v>
      </c>
      <c r="H303" s="214" t="e">
        <v>#N/A</v>
      </c>
      <c r="I303" s="214" t="e">
        <v>#N/A</v>
      </c>
      <c r="J303" s="214" t="s">
        <v>416</v>
      </c>
      <c r="K303" s="214" t="e">
        <v>#N/A</v>
      </c>
      <c r="L303" s="214" t="e">
        <v>#N/A</v>
      </c>
      <c r="M303" s="214" t="e">
        <v>#N/A</v>
      </c>
    </row>
    <row r="304" spans="2:13">
      <c r="B304" s="35" t="e">
        <v>#N/A</v>
      </c>
      <c r="C304" s="214" t="e">
        <v>#N/A</v>
      </c>
      <c r="D304" s="214" t="e">
        <v>#N/A</v>
      </c>
      <c r="E304" s="214" t="e">
        <v>#N/A</v>
      </c>
      <c r="F304" s="214" t="s">
        <v>416</v>
      </c>
      <c r="G304" s="214" t="e">
        <v>#N/A</v>
      </c>
      <c r="H304" s="214" t="e">
        <v>#N/A</v>
      </c>
      <c r="I304" s="214" t="e">
        <v>#N/A</v>
      </c>
      <c r="J304" s="214" t="s">
        <v>416</v>
      </c>
      <c r="K304" s="214" t="e">
        <v>#N/A</v>
      </c>
      <c r="L304" s="214" t="e">
        <v>#N/A</v>
      </c>
      <c r="M304" s="214" t="e">
        <v>#N/A</v>
      </c>
    </row>
    <row r="305" spans="2:13">
      <c r="B305" s="35" t="e">
        <v>#N/A</v>
      </c>
      <c r="C305" s="214" t="e">
        <v>#N/A</v>
      </c>
      <c r="D305" s="214" t="e">
        <v>#N/A</v>
      </c>
      <c r="E305" s="214" t="e">
        <v>#N/A</v>
      </c>
      <c r="F305" s="214" t="s">
        <v>416</v>
      </c>
      <c r="G305" s="214" t="e">
        <v>#N/A</v>
      </c>
      <c r="H305" s="214" t="e">
        <v>#N/A</v>
      </c>
      <c r="I305" s="214" t="e">
        <v>#N/A</v>
      </c>
      <c r="J305" s="214" t="s">
        <v>416</v>
      </c>
      <c r="K305" s="214" t="e">
        <v>#N/A</v>
      </c>
      <c r="L305" s="214" t="e">
        <v>#N/A</v>
      </c>
      <c r="M305" s="214" t="e">
        <v>#N/A</v>
      </c>
    </row>
    <row r="306" spans="2:13">
      <c r="B306" s="35" t="e">
        <v>#N/A</v>
      </c>
      <c r="C306" s="214" t="e">
        <v>#N/A</v>
      </c>
      <c r="D306" s="214" t="e">
        <v>#N/A</v>
      </c>
      <c r="E306" s="214" t="e">
        <v>#N/A</v>
      </c>
      <c r="F306" s="214" t="s">
        <v>416</v>
      </c>
      <c r="G306" s="214" t="e">
        <v>#N/A</v>
      </c>
      <c r="H306" s="214" t="e">
        <v>#N/A</v>
      </c>
      <c r="I306" s="214" t="e">
        <v>#N/A</v>
      </c>
      <c r="J306" s="214" t="s">
        <v>416</v>
      </c>
      <c r="K306" s="214" t="e">
        <v>#N/A</v>
      </c>
      <c r="L306" s="214" t="e">
        <v>#N/A</v>
      </c>
      <c r="M306" s="214" t="e">
        <v>#N/A</v>
      </c>
    </row>
    <row r="307" spans="2:13">
      <c r="B307" s="35" t="e">
        <v>#N/A</v>
      </c>
      <c r="C307" s="214" t="e">
        <v>#N/A</v>
      </c>
      <c r="D307" s="214" t="e">
        <v>#N/A</v>
      </c>
      <c r="E307" s="214" t="e">
        <v>#N/A</v>
      </c>
      <c r="F307" s="214" t="s">
        <v>416</v>
      </c>
      <c r="G307" s="214" t="e">
        <v>#N/A</v>
      </c>
      <c r="H307" s="214" t="e">
        <v>#N/A</v>
      </c>
      <c r="I307" s="214" t="e">
        <v>#N/A</v>
      </c>
      <c r="J307" s="214" t="s">
        <v>416</v>
      </c>
      <c r="K307" s="214" t="e">
        <v>#N/A</v>
      </c>
      <c r="L307" s="214" t="e">
        <v>#N/A</v>
      </c>
      <c r="M307" s="214" t="e">
        <v>#N/A</v>
      </c>
    </row>
    <row r="308" spans="2:13">
      <c r="B308" s="35" t="e">
        <v>#N/A</v>
      </c>
      <c r="C308" s="214" t="e">
        <v>#N/A</v>
      </c>
      <c r="D308" s="214" t="e">
        <v>#N/A</v>
      </c>
      <c r="E308" s="214" t="e">
        <v>#N/A</v>
      </c>
      <c r="F308" s="214" t="s">
        <v>416</v>
      </c>
      <c r="G308" s="214" t="e">
        <v>#N/A</v>
      </c>
      <c r="H308" s="214" t="e">
        <v>#N/A</v>
      </c>
      <c r="I308" s="214" t="e">
        <v>#N/A</v>
      </c>
      <c r="J308" s="214" t="s">
        <v>416</v>
      </c>
      <c r="K308" s="214" t="e">
        <v>#N/A</v>
      </c>
      <c r="L308" s="214" t="e">
        <v>#N/A</v>
      </c>
      <c r="M308" s="214" t="e">
        <v>#N/A</v>
      </c>
    </row>
    <row r="309" spans="2:13">
      <c r="B309" s="35" t="e">
        <v>#N/A</v>
      </c>
      <c r="C309" s="214" t="e">
        <v>#N/A</v>
      </c>
      <c r="D309" s="214" t="e">
        <v>#N/A</v>
      </c>
      <c r="E309" s="214" t="e">
        <v>#N/A</v>
      </c>
      <c r="F309" s="214" t="s">
        <v>416</v>
      </c>
      <c r="G309" s="214" t="e">
        <v>#N/A</v>
      </c>
      <c r="H309" s="214" t="e">
        <v>#N/A</v>
      </c>
      <c r="I309" s="214" t="e">
        <v>#N/A</v>
      </c>
      <c r="J309" s="214" t="s">
        <v>416</v>
      </c>
      <c r="K309" s="214" t="e">
        <v>#N/A</v>
      </c>
      <c r="L309" s="214" t="e">
        <v>#N/A</v>
      </c>
      <c r="M309" s="214" t="e">
        <v>#N/A</v>
      </c>
    </row>
    <row r="310" spans="2:13">
      <c r="B310" s="35" t="e">
        <v>#N/A</v>
      </c>
      <c r="C310" s="214" t="e">
        <v>#N/A</v>
      </c>
      <c r="D310" s="214" t="e">
        <v>#N/A</v>
      </c>
      <c r="E310" s="214" t="e">
        <v>#N/A</v>
      </c>
      <c r="F310" s="214" t="s">
        <v>416</v>
      </c>
      <c r="G310" s="214" t="e">
        <v>#N/A</v>
      </c>
      <c r="H310" s="214" t="e">
        <v>#N/A</v>
      </c>
      <c r="I310" s="214" t="e">
        <v>#N/A</v>
      </c>
      <c r="J310" s="214" t="s">
        <v>416</v>
      </c>
      <c r="K310" s="214" t="e">
        <v>#N/A</v>
      </c>
      <c r="L310" s="214" t="e">
        <v>#N/A</v>
      </c>
      <c r="M310" s="214" t="e">
        <v>#N/A</v>
      </c>
    </row>
    <row r="311" spans="2:13">
      <c r="B311" s="35" t="e">
        <v>#N/A</v>
      </c>
      <c r="C311" s="214" t="e">
        <v>#N/A</v>
      </c>
      <c r="D311" s="214" t="e">
        <v>#N/A</v>
      </c>
      <c r="E311" s="214" t="e">
        <v>#N/A</v>
      </c>
      <c r="F311" s="214" t="s">
        <v>416</v>
      </c>
      <c r="G311" s="214" t="e">
        <v>#N/A</v>
      </c>
      <c r="H311" s="214" t="e">
        <v>#N/A</v>
      </c>
      <c r="I311" s="214" t="e">
        <v>#N/A</v>
      </c>
      <c r="J311" s="214" t="s">
        <v>416</v>
      </c>
      <c r="K311" s="214" t="e">
        <v>#N/A</v>
      </c>
      <c r="L311" s="214" t="e">
        <v>#N/A</v>
      </c>
      <c r="M311" s="214" t="e">
        <v>#N/A</v>
      </c>
    </row>
    <row r="312" spans="2:13">
      <c r="B312" s="35" t="e">
        <v>#N/A</v>
      </c>
      <c r="C312" s="214" t="e">
        <v>#N/A</v>
      </c>
      <c r="D312" s="214" t="e">
        <v>#N/A</v>
      </c>
      <c r="E312" s="214" t="e">
        <v>#N/A</v>
      </c>
      <c r="F312" s="214" t="s">
        <v>416</v>
      </c>
      <c r="G312" s="214" t="e">
        <v>#N/A</v>
      </c>
      <c r="H312" s="214" t="e">
        <v>#N/A</v>
      </c>
      <c r="I312" s="214" t="e">
        <v>#N/A</v>
      </c>
      <c r="J312" s="214" t="s">
        <v>416</v>
      </c>
      <c r="K312" s="214" t="e">
        <v>#N/A</v>
      </c>
      <c r="L312" s="214" t="e">
        <v>#N/A</v>
      </c>
      <c r="M312" s="214" t="e">
        <v>#N/A</v>
      </c>
    </row>
    <row r="313" spans="2:13">
      <c r="B313" s="35" t="e">
        <v>#N/A</v>
      </c>
      <c r="C313" s="214" t="e">
        <v>#N/A</v>
      </c>
      <c r="D313" s="214" t="e">
        <v>#N/A</v>
      </c>
      <c r="E313" s="214" t="e">
        <v>#N/A</v>
      </c>
      <c r="F313" s="214" t="s">
        <v>416</v>
      </c>
      <c r="G313" s="214" t="e">
        <v>#N/A</v>
      </c>
      <c r="H313" s="214" t="e">
        <v>#N/A</v>
      </c>
      <c r="I313" s="214" t="e">
        <v>#N/A</v>
      </c>
      <c r="J313" s="214" t="s">
        <v>416</v>
      </c>
      <c r="K313" s="214" t="e">
        <v>#N/A</v>
      </c>
      <c r="L313" s="214" t="e">
        <v>#N/A</v>
      </c>
      <c r="M313" s="214" t="e">
        <v>#N/A</v>
      </c>
    </row>
    <row r="314" spans="2:13">
      <c r="B314" s="35" t="e">
        <v>#N/A</v>
      </c>
      <c r="C314" s="214" t="e">
        <v>#N/A</v>
      </c>
      <c r="D314" s="214" t="e">
        <v>#N/A</v>
      </c>
      <c r="E314" s="214" t="e">
        <v>#N/A</v>
      </c>
      <c r="F314" s="214" t="s">
        <v>416</v>
      </c>
      <c r="G314" s="214" t="e">
        <v>#N/A</v>
      </c>
      <c r="H314" s="214" t="e">
        <v>#N/A</v>
      </c>
      <c r="I314" s="214" t="e">
        <v>#N/A</v>
      </c>
      <c r="J314" s="214" t="s">
        <v>416</v>
      </c>
      <c r="K314" s="214" t="e">
        <v>#N/A</v>
      </c>
      <c r="L314" s="214" t="e">
        <v>#N/A</v>
      </c>
      <c r="M314" s="214" t="e">
        <v>#N/A</v>
      </c>
    </row>
    <row r="315" spans="2:13">
      <c r="B315" s="35" t="e">
        <v>#N/A</v>
      </c>
      <c r="C315" s="214" t="e">
        <v>#N/A</v>
      </c>
      <c r="D315" s="214" t="e">
        <v>#N/A</v>
      </c>
      <c r="E315" s="214" t="e">
        <v>#N/A</v>
      </c>
      <c r="F315" s="214" t="s">
        <v>416</v>
      </c>
      <c r="G315" s="214" t="e">
        <v>#N/A</v>
      </c>
      <c r="H315" s="214" t="e">
        <v>#N/A</v>
      </c>
      <c r="I315" s="214" t="e">
        <v>#N/A</v>
      </c>
      <c r="J315" s="214" t="s">
        <v>416</v>
      </c>
      <c r="K315" s="214" t="e">
        <v>#N/A</v>
      </c>
      <c r="L315" s="214" t="e">
        <v>#N/A</v>
      </c>
      <c r="M315" s="214" t="e">
        <v>#N/A</v>
      </c>
    </row>
    <row r="316" spans="2:13">
      <c r="B316" s="35" t="e">
        <v>#N/A</v>
      </c>
      <c r="C316" s="214" t="e">
        <v>#N/A</v>
      </c>
      <c r="D316" s="214" t="e">
        <v>#N/A</v>
      </c>
      <c r="E316" s="214" t="e">
        <v>#N/A</v>
      </c>
      <c r="F316" s="214" t="s">
        <v>416</v>
      </c>
      <c r="G316" s="214" t="e">
        <v>#N/A</v>
      </c>
      <c r="H316" s="214" t="e">
        <v>#N/A</v>
      </c>
      <c r="I316" s="214" t="e">
        <v>#N/A</v>
      </c>
      <c r="J316" s="214" t="s">
        <v>416</v>
      </c>
      <c r="K316" s="214" t="e">
        <v>#N/A</v>
      </c>
      <c r="L316" s="214" t="e">
        <v>#N/A</v>
      </c>
      <c r="M316" s="214" t="e">
        <v>#N/A</v>
      </c>
    </row>
    <row r="317" spans="2:13">
      <c r="B317" s="35" t="e">
        <v>#N/A</v>
      </c>
      <c r="C317" s="214" t="e">
        <v>#N/A</v>
      </c>
      <c r="D317" s="214" t="e">
        <v>#N/A</v>
      </c>
      <c r="E317" s="214" t="e">
        <v>#N/A</v>
      </c>
      <c r="F317" s="214" t="s">
        <v>416</v>
      </c>
      <c r="G317" s="214" t="e">
        <v>#N/A</v>
      </c>
      <c r="H317" s="214" t="e">
        <v>#N/A</v>
      </c>
      <c r="I317" s="214" t="e">
        <v>#N/A</v>
      </c>
      <c r="J317" s="214" t="s">
        <v>416</v>
      </c>
      <c r="K317" s="214" t="e">
        <v>#N/A</v>
      </c>
      <c r="L317" s="214" t="e">
        <v>#N/A</v>
      </c>
      <c r="M317" s="214" t="e">
        <v>#N/A</v>
      </c>
    </row>
    <row r="318" spans="2:13">
      <c r="B318" s="35" t="e">
        <v>#N/A</v>
      </c>
      <c r="C318" s="214" t="e">
        <v>#N/A</v>
      </c>
      <c r="D318" s="214" t="e">
        <v>#N/A</v>
      </c>
      <c r="E318" s="214" t="e">
        <v>#N/A</v>
      </c>
      <c r="F318" s="214" t="s">
        <v>416</v>
      </c>
      <c r="G318" s="214" t="e">
        <v>#N/A</v>
      </c>
      <c r="H318" s="214" t="e">
        <v>#N/A</v>
      </c>
      <c r="I318" s="214" t="e">
        <v>#N/A</v>
      </c>
      <c r="J318" s="214" t="s">
        <v>416</v>
      </c>
      <c r="K318" s="214" t="e">
        <v>#N/A</v>
      </c>
      <c r="L318" s="214" t="e">
        <v>#N/A</v>
      </c>
      <c r="M318" s="214" t="e">
        <v>#N/A</v>
      </c>
    </row>
    <row r="319" spans="2:13">
      <c r="B319" s="35" t="e">
        <v>#N/A</v>
      </c>
      <c r="C319" s="214" t="e">
        <v>#N/A</v>
      </c>
      <c r="D319" s="214" t="e">
        <v>#N/A</v>
      </c>
      <c r="E319" s="214" t="e">
        <v>#N/A</v>
      </c>
      <c r="F319" s="214" t="s">
        <v>416</v>
      </c>
      <c r="G319" s="214" t="e">
        <v>#N/A</v>
      </c>
      <c r="H319" s="214" t="e">
        <v>#N/A</v>
      </c>
      <c r="I319" s="214" t="e">
        <v>#N/A</v>
      </c>
      <c r="J319" s="214" t="s">
        <v>416</v>
      </c>
      <c r="K319" s="214" t="e">
        <v>#N/A</v>
      </c>
      <c r="L319" s="214" t="e">
        <v>#N/A</v>
      </c>
      <c r="M319" s="214" t="e">
        <v>#N/A</v>
      </c>
    </row>
    <row r="320" spans="2:13">
      <c r="B320" s="35" t="e">
        <v>#N/A</v>
      </c>
      <c r="C320" s="214" t="e">
        <v>#N/A</v>
      </c>
      <c r="D320" s="214" t="e">
        <v>#N/A</v>
      </c>
      <c r="E320" s="214" t="e">
        <v>#N/A</v>
      </c>
      <c r="F320" s="214" t="s">
        <v>416</v>
      </c>
      <c r="G320" s="214" t="e">
        <v>#N/A</v>
      </c>
      <c r="H320" s="214" t="e">
        <v>#N/A</v>
      </c>
      <c r="I320" s="214" t="e">
        <v>#N/A</v>
      </c>
      <c r="J320" s="214" t="s">
        <v>416</v>
      </c>
      <c r="K320" s="214" t="e">
        <v>#N/A</v>
      </c>
      <c r="L320" s="214" t="e">
        <v>#N/A</v>
      </c>
      <c r="M320" s="214" t="e">
        <v>#N/A</v>
      </c>
    </row>
    <row r="321" spans="2:13">
      <c r="B321" s="35" t="e">
        <v>#N/A</v>
      </c>
      <c r="C321" s="214" t="e">
        <v>#N/A</v>
      </c>
      <c r="D321" s="214" t="e">
        <v>#N/A</v>
      </c>
      <c r="E321" s="214" t="e">
        <v>#N/A</v>
      </c>
      <c r="F321" s="214" t="s">
        <v>416</v>
      </c>
      <c r="G321" s="214" t="e">
        <v>#N/A</v>
      </c>
      <c r="H321" s="214" t="e">
        <v>#N/A</v>
      </c>
      <c r="I321" s="214" t="e">
        <v>#N/A</v>
      </c>
      <c r="J321" s="214" t="s">
        <v>416</v>
      </c>
      <c r="K321" s="214" t="e">
        <v>#N/A</v>
      </c>
      <c r="L321" s="214" t="e">
        <v>#N/A</v>
      </c>
      <c r="M321" s="214" t="e">
        <v>#N/A</v>
      </c>
    </row>
    <row r="322" spans="2:13">
      <c r="B322" s="35" t="e">
        <v>#N/A</v>
      </c>
      <c r="C322" s="214" t="e">
        <v>#N/A</v>
      </c>
      <c r="D322" s="214" t="e">
        <v>#N/A</v>
      </c>
      <c r="E322" s="214" t="e">
        <v>#N/A</v>
      </c>
      <c r="F322" s="214" t="s">
        <v>416</v>
      </c>
      <c r="G322" s="214" t="e">
        <v>#N/A</v>
      </c>
      <c r="H322" s="214" t="e">
        <v>#N/A</v>
      </c>
      <c r="I322" s="214" t="e">
        <v>#N/A</v>
      </c>
      <c r="J322" s="214" t="s">
        <v>416</v>
      </c>
      <c r="K322" s="214" t="e">
        <v>#N/A</v>
      </c>
      <c r="L322" s="214" t="e">
        <v>#N/A</v>
      </c>
      <c r="M322" s="214" t="e">
        <v>#N/A</v>
      </c>
    </row>
    <row r="323" spans="2:13">
      <c r="B323" s="35" t="e">
        <v>#N/A</v>
      </c>
      <c r="C323" s="214" t="e">
        <v>#N/A</v>
      </c>
      <c r="D323" s="214" t="e">
        <v>#N/A</v>
      </c>
      <c r="E323" s="214" t="e">
        <v>#N/A</v>
      </c>
      <c r="F323" s="214" t="s">
        <v>416</v>
      </c>
      <c r="G323" s="214" t="e">
        <v>#N/A</v>
      </c>
      <c r="H323" s="214" t="e">
        <v>#N/A</v>
      </c>
      <c r="I323" s="214" t="e">
        <v>#N/A</v>
      </c>
      <c r="J323" s="214" t="s">
        <v>416</v>
      </c>
      <c r="K323" s="214" t="e">
        <v>#N/A</v>
      </c>
      <c r="L323" s="214" t="e">
        <v>#N/A</v>
      </c>
      <c r="M323" s="214" t="e">
        <v>#N/A</v>
      </c>
    </row>
    <row r="324" spans="2:13">
      <c r="B324" s="35" t="e">
        <v>#N/A</v>
      </c>
      <c r="C324" s="214" t="e">
        <v>#N/A</v>
      </c>
      <c r="D324" s="214" t="e">
        <v>#N/A</v>
      </c>
      <c r="E324" s="214" t="e">
        <v>#N/A</v>
      </c>
      <c r="F324" s="214" t="s">
        <v>416</v>
      </c>
      <c r="G324" s="214" t="e">
        <v>#N/A</v>
      </c>
      <c r="H324" s="214" t="e">
        <v>#N/A</v>
      </c>
      <c r="I324" s="214" t="e">
        <v>#N/A</v>
      </c>
      <c r="J324" s="214" t="s">
        <v>416</v>
      </c>
      <c r="K324" s="214" t="e">
        <v>#N/A</v>
      </c>
      <c r="L324" s="214" t="e">
        <v>#N/A</v>
      </c>
      <c r="M324" s="214" t="e">
        <v>#N/A</v>
      </c>
    </row>
    <row r="325" spans="2:13">
      <c r="B325" s="35" t="e">
        <v>#N/A</v>
      </c>
      <c r="C325" s="214" t="e">
        <v>#N/A</v>
      </c>
      <c r="D325" s="214" t="e">
        <v>#N/A</v>
      </c>
      <c r="E325" s="214" t="e">
        <v>#N/A</v>
      </c>
      <c r="F325" s="214" t="s">
        <v>416</v>
      </c>
      <c r="G325" s="214" t="e">
        <v>#N/A</v>
      </c>
      <c r="H325" s="214" t="e">
        <v>#N/A</v>
      </c>
      <c r="I325" s="214" t="e">
        <v>#N/A</v>
      </c>
      <c r="J325" s="214" t="s">
        <v>416</v>
      </c>
      <c r="K325" s="214" t="e">
        <v>#N/A</v>
      </c>
      <c r="L325" s="214" t="e">
        <v>#N/A</v>
      </c>
      <c r="M325" s="214" t="e">
        <v>#N/A</v>
      </c>
    </row>
    <row r="326" spans="2:13">
      <c r="B326" s="35" t="e">
        <v>#N/A</v>
      </c>
      <c r="C326" s="214" t="e">
        <v>#N/A</v>
      </c>
      <c r="D326" s="214" t="e">
        <v>#N/A</v>
      </c>
      <c r="E326" s="214" t="e">
        <v>#N/A</v>
      </c>
      <c r="F326" s="214" t="s">
        <v>416</v>
      </c>
      <c r="G326" s="214" t="e">
        <v>#N/A</v>
      </c>
      <c r="H326" s="214" t="e">
        <v>#N/A</v>
      </c>
      <c r="I326" s="214" t="e">
        <v>#N/A</v>
      </c>
      <c r="J326" s="214" t="s">
        <v>416</v>
      </c>
      <c r="K326" s="214" t="e">
        <v>#N/A</v>
      </c>
      <c r="L326" s="214" t="e">
        <v>#N/A</v>
      </c>
      <c r="M326" s="214" t="e">
        <v>#N/A</v>
      </c>
    </row>
    <row r="327" spans="2:13">
      <c r="B327" s="35" t="e">
        <v>#N/A</v>
      </c>
      <c r="C327" s="214" t="e">
        <v>#N/A</v>
      </c>
      <c r="D327" s="214" t="e">
        <v>#N/A</v>
      </c>
      <c r="E327" s="214" t="e">
        <v>#N/A</v>
      </c>
      <c r="F327" s="214" t="s">
        <v>416</v>
      </c>
      <c r="G327" s="214" t="e">
        <v>#N/A</v>
      </c>
      <c r="H327" s="214" t="e">
        <v>#N/A</v>
      </c>
      <c r="I327" s="214" t="e">
        <v>#N/A</v>
      </c>
      <c r="J327" s="214" t="s">
        <v>416</v>
      </c>
      <c r="K327" s="214" t="e">
        <v>#N/A</v>
      </c>
      <c r="L327" s="214" t="e">
        <v>#N/A</v>
      </c>
      <c r="M327" s="214" t="e">
        <v>#N/A</v>
      </c>
    </row>
    <row r="328" spans="2:13">
      <c r="B328" s="35" t="e">
        <v>#N/A</v>
      </c>
      <c r="C328" s="214" t="e">
        <v>#N/A</v>
      </c>
      <c r="D328" s="214" t="e">
        <v>#N/A</v>
      </c>
      <c r="E328" s="214" t="e">
        <v>#N/A</v>
      </c>
      <c r="F328" s="214" t="s">
        <v>416</v>
      </c>
      <c r="G328" s="214" t="e">
        <v>#N/A</v>
      </c>
      <c r="H328" s="214" t="e">
        <v>#N/A</v>
      </c>
      <c r="I328" s="214" t="e">
        <v>#N/A</v>
      </c>
      <c r="J328" s="214" t="s">
        <v>416</v>
      </c>
      <c r="K328" s="214" t="e">
        <v>#N/A</v>
      </c>
      <c r="L328" s="214" t="e">
        <v>#N/A</v>
      </c>
      <c r="M328" s="214" t="e">
        <v>#N/A</v>
      </c>
    </row>
    <row r="329" spans="2:13">
      <c r="B329" s="35" t="e">
        <v>#N/A</v>
      </c>
      <c r="C329" s="214" t="e">
        <v>#N/A</v>
      </c>
      <c r="D329" s="214" t="e">
        <v>#N/A</v>
      </c>
      <c r="E329" s="214" t="e">
        <v>#N/A</v>
      </c>
      <c r="F329" s="214" t="s">
        <v>416</v>
      </c>
      <c r="G329" s="214" t="e">
        <v>#N/A</v>
      </c>
      <c r="H329" s="214" t="e">
        <v>#N/A</v>
      </c>
      <c r="I329" s="214" t="e">
        <v>#N/A</v>
      </c>
      <c r="J329" s="214" t="s">
        <v>416</v>
      </c>
      <c r="K329" s="214" t="e">
        <v>#N/A</v>
      </c>
      <c r="L329" s="214" t="e">
        <v>#N/A</v>
      </c>
      <c r="M329" s="214" t="e">
        <v>#N/A</v>
      </c>
    </row>
    <row r="330" spans="2:13">
      <c r="B330" s="35" t="e">
        <v>#N/A</v>
      </c>
      <c r="C330" s="214" t="e">
        <v>#N/A</v>
      </c>
      <c r="D330" s="214" t="e">
        <v>#N/A</v>
      </c>
      <c r="E330" s="214" t="e">
        <v>#N/A</v>
      </c>
      <c r="F330" s="214" t="s">
        <v>416</v>
      </c>
      <c r="G330" s="214" t="e">
        <v>#N/A</v>
      </c>
      <c r="H330" s="214" t="e">
        <v>#N/A</v>
      </c>
      <c r="I330" s="214" t="e">
        <v>#N/A</v>
      </c>
      <c r="J330" s="214" t="s">
        <v>416</v>
      </c>
      <c r="K330" s="214" t="e">
        <v>#N/A</v>
      </c>
      <c r="L330" s="214" t="e">
        <v>#N/A</v>
      </c>
      <c r="M330" s="214" t="e">
        <v>#N/A</v>
      </c>
    </row>
    <row r="331" spans="2:13">
      <c r="B331" s="35" t="e">
        <v>#N/A</v>
      </c>
      <c r="C331" s="214" t="e">
        <v>#N/A</v>
      </c>
      <c r="D331" s="214" t="e">
        <v>#N/A</v>
      </c>
      <c r="E331" s="214" t="e">
        <v>#N/A</v>
      </c>
      <c r="F331" s="214" t="s">
        <v>416</v>
      </c>
      <c r="G331" s="214" t="e">
        <v>#N/A</v>
      </c>
      <c r="H331" s="214" t="e">
        <v>#N/A</v>
      </c>
      <c r="I331" s="214" t="e">
        <v>#N/A</v>
      </c>
      <c r="J331" s="214" t="s">
        <v>416</v>
      </c>
      <c r="K331" s="214" t="e">
        <v>#N/A</v>
      </c>
      <c r="L331" s="214" t="e">
        <v>#N/A</v>
      </c>
      <c r="M331" s="214" t="e">
        <v>#N/A</v>
      </c>
    </row>
    <row r="332" spans="2:13">
      <c r="B332" s="35" t="e">
        <v>#N/A</v>
      </c>
      <c r="C332" s="214" t="e">
        <v>#N/A</v>
      </c>
      <c r="D332" s="214" t="e">
        <v>#N/A</v>
      </c>
      <c r="E332" s="214" t="e">
        <v>#N/A</v>
      </c>
      <c r="F332" s="214" t="s">
        <v>416</v>
      </c>
      <c r="G332" s="214" t="e">
        <v>#N/A</v>
      </c>
      <c r="H332" s="214" t="e">
        <v>#N/A</v>
      </c>
      <c r="I332" s="214" t="e">
        <v>#N/A</v>
      </c>
      <c r="J332" s="214" t="s">
        <v>416</v>
      </c>
      <c r="K332" s="214" t="e">
        <v>#N/A</v>
      </c>
      <c r="L332" s="214" t="e">
        <v>#N/A</v>
      </c>
      <c r="M332" s="214" t="e">
        <v>#N/A</v>
      </c>
    </row>
    <row r="333" spans="2:13">
      <c r="B333" s="35" t="e">
        <v>#N/A</v>
      </c>
      <c r="C333" s="214" t="e">
        <v>#N/A</v>
      </c>
      <c r="D333" s="214" t="e">
        <v>#N/A</v>
      </c>
      <c r="E333" s="214" t="e">
        <v>#N/A</v>
      </c>
      <c r="F333" s="214" t="s">
        <v>416</v>
      </c>
      <c r="G333" s="214" t="e">
        <v>#N/A</v>
      </c>
      <c r="H333" s="214" t="e">
        <v>#N/A</v>
      </c>
      <c r="I333" s="214" t="e">
        <v>#N/A</v>
      </c>
      <c r="J333" s="214" t="s">
        <v>416</v>
      </c>
      <c r="K333" s="214" t="e">
        <v>#N/A</v>
      </c>
      <c r="L333" s="214" t="e">
        <v>#N/A</v>
      </c>
      <c r="M333" s="214" t="e">
        <v>#N/A</v>
      </c>
    </row>
    <row r="334" spans="2:13">
      <c r="B334" s="35" t="e">
        <v>#N/A</v>
      </c>
      <c r="C334" s="214" t="e">
        <v>#N/A</v>
      </c>
      <c r="D334" s="214" t="e">
        <v>#N/A</v>
      </c>
      <c r="E334" s="214" t="e">
        <v>#N/A</v>
      </c>
      <c r="F334" s="214" t="s">
        <v>416</v>
      </c>
      <c r="G334" s="214" t="e">
        <v>#N/A</v>
      </c>
      <c r="H334" s="214" t="e">
        <v>#N/A</v>
      </c>
      <c r="I334" s="214" t="e">
        <v>#N/A</v>
      </c>
      <c r="J334" s="214" t="s">
        <v>416</v>
      </c>
      <c r="K334" s="214" t="e">
        <v>#N/A</v>
      </c>
      <c r="L334" s="214" t="e">
        <v>#N/A</v>
      </c>
      <c r="M334" s="214" t="e">
        <v>#N/A</v>
      </c>
    </row>
    <row r="335" spans="2:13">
      <c r="B335" s="35" t="e">
        <v>#N/A</v>
      </c>
      <c r="C335" s="214" t="e">
        <v>#N/A</v>
      </c>
      <c r="D335" s="214" t="e">
        <v>#N/A</v>
      </c>
      <c r="E335" s="214" t="e">
        <v>#N/A</v>
      </c>
      <c r="F335" s="214" t="s">
        <v>416</v>
      </c>
      <c r="G335" s="214" t="e">
        <v>#N/A</v>
      </c>
      <c r="H335" s="214" t="e">
        <v>#N/A</v>
      </c>
      <c r="I335" s="214" t="e">
        <v>#N/A</v>
      </c>
      <c r="J335" s="214" t="s">
        <v>416</v>
      </c>
      <c r="K335" s="214" t="e">
        <v>#N/A</v>
      </c>
      <c r="L335" s="214" t="e">
        <v>#N/A</v>
      </c>
      <c r="M335" s="214" t="e">
        <v>#N/A</v>
      </c>
    </row>
    <row r="336" spans="2:13">
      <c r="B336" s="35" t="e">
        <v>#N/A</v>
      </c>
      <c r="C336" s="214" t="e">
        <v>#N/A</v>
      </c>
      <c r="D336" s="214" t="e">
        <v>#N/A</v>
      </c>
      <c r="E336" s="214" t="e">
        <v>#N/A</v>
      </c>
      <c r="F336" s="214" t="s">
        <v>416</v>
      </c>
      <c r="G336" s="214" t="e">
        <v>#N/A</v>
      </c>
      <c r="H336" s="214" t="e">
        <v>#N/A</v>
      </c>
      <c r="I336" s="214" t="e">
        <v>#N/A</v>
      </c>
      <c r="J336" s="214" t="s">
        <v>416</v>
      </c>
      <c r="K336" s="214" t="e">
        <v>#N/A</v>
      </c>
      <c r="L336" s="214" t="e">
        <v>#N/A</v>
      </c>
      <c r="M336" s="214" t="e">
        <v>#N/A</v>
      </c>
    </row>
    <row r="337" spans="2:13">
      <c r="B337" s="35" t="e">
        <v>#N/A</v>
      </c>
      <c r="C337" s="214" t="e">
        <v>#N/A</v>
      </c>
      <c r="D337" s="214" t="e">
        <v>#N/A</v>
      </c>
      <c r="E337" s="214" t="e">
        <v>#N/A</v>
      </c>
      <c r="F337" s="214" t="s">
        <v>416</v>
      </c>
      <c r="G337" s="214" t="e">
        <v>#N/A</v>
      </c>
      <c r="H337" s="214" t="e">
        <v>#N/A</v>
      </c>
      <c r="I337" s="214" t="e">
        <v>#N/A</v>
      </c>
      <c r="J337" s="214" t="s">
        <v>416</v>
      </c>
      <c r="K337" s="214" t="e">
        <v>#N/A</v>
      </c>
      <c r="L337" s="214" t="e">
        <v>#N/A</v>
      </c>
      <c r="M337" s="214" t="e">
        <v>#N/A</v>
      </c>
    </row>
    <row r="338" spans="2:13">
      <c r="B338" s="35" t="e">
        <v>#N/A</v>
      </c>
      <c r="C338" s="214" t="e">
        <v>#N/A</v>
      </c>
      <c r="D338" s="214" t="e">
        <v>#N/A</v>
      </c>
      <c r="E338" s="214" t="e">
        <v>#N/A</v>
      </c>
      <c r="F338" s="214" t="s">
        <v>416</v>
      </c>
      <c r="G338" s="214" t="e">
        <v>#N/A</v>
      </c>
      <c r="H338" s="214" t="e">
        <v>#N/A</v>
      </c>
      <c r="I338" s="214" t="e">
        <v>#N/A</v>
      </c>
      <c r="J338" s="214" t="s">
        <v>416</v>
      </c>
      <c r="K338" s="214" t="e">
        <v>#N/A</v>
      </c>
      <c r="L338" s="214" t="e">
        <v>#N/A</v>
      </c>
      <c r="M338" s="214" t="e">
        <v>#N/A</v>
      </c>
    </row>
    <row r="339" spans="2:13">
      <c r="B339" s="35" t="e">
        <v>#N/A</v>
      </c>
      <c r="C339" s="214" t="e">
        <v>#N/A</v>
      </c>
      <c r="D339" s="214" t="e">
        <v>#N/A</v>
      </c>
      <c r="E339" s="214" t="e">
        <v>#N/A</v>
      </c>
      <c r="F339" s="214" t="s">
        <v>416</v>
      </c>
      <c r="G339" s="214" t="e">
        <v>#N/A</v>
      </c>
      <c r="H339" s="214" t="e">
        <v>#N/A</v>
      </c>
      <c r="I339" s="214" t="e">
        <v>#N/A</v>
      </c>
      <c r="J339" s="214" t="s">
        <v>416</v>
      </c>
      <c r="K339" s="214" t="e">
        <v>#N/A</v>
      </c>
      <c r="L339" s="214" t="e">
        <v>#N/A</v>
      </c>
      <c r="M339" s="214" t="e">
        <v>#N/A</v>
      </c>
    </row>
    <row r="340" spans="2:13">
      <c r="B340" s="35" t="e">
        <v>#N/A</v>
      </c>
      <c r="C340" s="214" t="e">
        <v>#N/A</v>
      </c>
      <c r="D340" s="214" t="e">
        <v>#N/A</v>
      </c>
      <c r="E340" s="214" t="e">
        <v>#N/A</v>
      </c>
      <c r="F340" s="214" t="s">
        <v>416</v>
      </c>
      <c r="G340" s="214" t="e">
        <v>#N/A</v>
      </c>
      <c r="H340" s="214" t="e">
        <v>#N/A</v>
      </c>
      <c r="I340" s="214" t="e">
        <v>#N/A</v>
      </c>
      <c r="J340" s="214" t="s">
        <v>416</v>
      </c>
      <c r="K340" s="214" t="e">
        <v>#N/A</v>
      </c>
      <c r="L340" s="214" t="e">
        <v>#N/A</v>
      </c>
      <c r="M340" s="214" t="e">
        <v>#N/A</v>
      </c>
    </row>
    <row r="341" spans="2:13">
      <c r="B341" s="35" t="e">
        <v>#N/A</v>
      </c>
      <c r="C341" s="214" t="e">
        <v>#N/A</v>
      </c>
      <c r="D341" s="214" t="e">
        <v>#N/A</v>
      </c>
      <c r="E341" s="214" t="e">
        <v>#N/A</v>
      </c>
      <c r="F341" s="214" t="s">
        <v>416</v>
      </c>
      <c r="G341" s="214" t="e">
        <v>#N/A</v>
      </c>
      <c r="H341" s="214" t="e">
        <v>#N/A</v>
      </c>
      <c r="I341" s="214" t="e">
        <v>#N/A</v>
      </c>
      <c r="J341" s="214" t="s">
        <v>416</v>
      </c>
      <c r="K341" s="214" t="e">
        <v>#N/A</v>
      </c>
      <c r="L341" s="214" t="e">
        <v>#N/A</v>
      </c>
      <c r="M341" s="214" t="e">
        <v>#N/A</v>
      </c>
    </row>
    <row r="342" spans="2:13">
      <c r="B342" s="35" t="e">
        <v>#N/A</v>
      </c>
      <c r="C342" s="214" t="e">
        <v>#N/A</v>
      </c>
      <c r="D342" s="214" t="e">
        <v>#N/A</v>
      </c>
      <c r="E342" s="214" t="e">
        <v>#N/A</v>
      </c>
      <c r="F342" s="214" t="s">
        <v>416</v>
      </c>
      <c r="G342" s="214" t="e">
        <v>#N/A</v>
      </c>
      <c r="H342" s="214" t="e">
        <v>#N/A</v>
      </c>
      <c r="I342" s="214" t="e">
        <v>#N/A</v>
      </c>
      <c r="J342" s="214" t="s">
        <v>416</v>
      </c>
      <c r="K342" s="214" t="e">
        <v>#N/A</v>
      </c>
      <c r="L342" s="214" t="e">
        <v>#N/A</v>
      </c>
      <c r="M342" s="214" t="e">
        <v>#N/A</v>
      </c>
    </row>
    <row r="343" spans="2:13">
      <c r="B343" s="35" t="e">
        <v>#N/A</v>
      </c>
      <c r="C343" s="214" t="e">
        <v>#N/A</v>
      </c>
      <c r="D343" s="214" t="e">
        <v>#N/A</v>
      </c>
      <c r="E343" s="214" t="e">
        <v>#N/A</v>
      </c>
      <c r="F343" s="214" t="s">
        <v>416</v>
      </c>
      <c r="G343" s="214" t="e">
        <v>#N/A</v>
      </c>
      <c r="H343" s="214" t="e">
        <v>#N/A</v>
      </c>
      <c r="I343" s="214" t="e">
        <v>#N/A</v>
      </c>
      <c r="J343" s="214" t="s">
        <v>416</v>
      </c>
      <c r="K343" s="214" t="e">
        <v>#N/A</v>
      </c>
      <c r="L343" s="214" t="e">
        <v>#N/A</v>
      </c>
      <c r="M343" s="214" t="e">
        <v>#N/A</v>
      </c>
    </row>
    <row r="344" spans="2:13">
      <c r="B344" s="35" t="e">
        <v>#N/A</v>
      </c>
      <c r="C344" s="214" t="e">
        <v>#N/A</v>
      </c>
      <c r="D344" s="214" t="e">
        <v>#N/A</v>
      </c>
      <c r="E344" s="214" t="e">
        <v>#N/A</v>
      </c>
      <c r="F344" s="214" t="s">
        <v>416</v>
      </c>
      <c r="G344" s="214" t="e">
        <v>#N/A</v>
      </c>
      <c r="H344" s="214" t="e">
        <v>#N/A</v>
      </c>
      <c r="I344" s="214" t="e">
        <v>#N/A</v>
      </c>
      <c r="J344" s="214" t="s">
        <v>416</v>
      </c>
      <c r="K344" s="214" t="e">
        <v>#N/A</v>
      </c>
      <c r="L344" s="214" t="e">
        <v>#N/A</v>
      </c>
      <c r="M344" s="214" t="e">
        <v>#N/A</v>
      </c>
    </row>
    <row r="345" spans="2:13">
      <c r="B345" s="35" t="e">
        <v>#N/A</v>
      </c>
      <c r="C345" s="214" t="e">
        <v>#N/A</v>
      </c>
      <c r="D345" s="214" t="e">
        <v>#N/A</v>
      </c>
      <c r="E345" s="214" t="e">
        <v>#N/A</v>
      </c>
      <c r="F345" s="214" t="s">
        <v>416</v>
      </c>
      <c r="G345" s="214" t="e">
        <v>#N/A</v>
      </c>
      <c r="H345" s="214" t="e">
        <v>#N/A</v>
      </c>
      <c r="I345" s="214" t="e">
        <v>#N/A</v>
      </c>
      <c r="J345" s="214" t="s">
        <v>416</v>
      </c>
      <c r="K345" s="214" t="e">
        <v>#N/A</v>
      </c>
      <c r="L345" s="214" t="e">
        <v>#N/A</v>
      </c>
      <c r="M345" s="214" t="e">
        <v>#N/A</v>
      </c>
    </row>
    <row r="346" spans="2:13">
      <c r="B346" s="35" t="e">
        <v>#N/A</v>
      </c>
      <c r="C346" s="214" t="e">
        <v>#N/A</v>
      </c>
      <c r="D346" s="214" t="e">
        <v>#N/A</v>
      </c>
      <c r="E346" s="214" t="e">
        <v>#N/A</v>
      </c>
      <c r="F346" s="214" t="s">
        <v>416</v>
      </c>
      <c r="G346" s="214" t="e">
        <v>#N/A</v>
      </c>
      <c r="H346" s="214" t="e">
        <v>#N/A</v>
      </c>
      <c r="I346" s="214" t="e">
        <v>#N/A</v>
      </c>
      <c r="J346" s="214" t="s">
        <v>416</v>
      </c>
      <c r="K346" s="214" t="e">
        <v>#N/A</v>
      </c>
      <c r="L346" s="214" t="e">
        <v>#N/A</v>
      </c>
      <c r="M346" s="214" t="e">
        <v>#N/A</v>
      </c>
    </row>
    <row r="347" spans="2:13">
      <c r="B347" s="35" t="e">
        <v>#N/A</v>
      </c>
      <c r="C347" s="214" t="e">
        <v>#N/A</v>
      </c>
      <c r="D347" s="214" t="e">
        <v>#N/A</v>
      </c>
      <c r="E347" s="214" t="e">
        <v>#N/A</v>
      </c>
      <c r="F347" s="214" t="s">
        <v>416</v>
      </c>
      <c r="G347" s="214" t="e">
        <v>#N/A</v>
      </c>
      <c r="H347" s="214" t="e">
        <v>#N/A</v>
      </c>
      <c r="I347" s="214" t="e">
        <v>#N/A</v>
      </c>
      <c r="J347" s="214" t="s">
        <v>416</v>
      </c>
      <c r="K347" s="214" t="e">
        <v>#N/A</v>
      </c>
      <c r="L347" s="214" t="e">
        <v>#N/A</v>
      </c>
      <c r="M347" s="214" t="e">
        <v>#N/A</v>
      </c>
    </row>
    <row r="348" spans="2:13">
      <c r="B348" s="35" t="e">
        <v>#N/A</v>
      </c>
      <c r="C348" s="214" t="e">
        <v>#N/A</v>
      </c>
      <c r="D348" s="214" t="e">
        <v>#N/A</v>
      </c>
      <c r="E348" s="214" t="e">
        <v>#N/A</v>
      </c>
      <c r="F348" s="214" t="s">
        <v>416</v>
      </c>
      <c r="G348" s="214" t="e">
        <v>#N/A</v>
      </c>
      <c r="H348" s="214" t="e">
        <v>#N/A</v>
      </c>
      <c r="I348" s="214" t="e">
        <v>#N/A</v>
      </c>
      <c r="J348" s="214" t="s">
        <v>416</v>
      </c>
      <c r="K348" s="214" t="e">
        <v>#N/A</v>
      </c>
      <c r="L348" s="214" t="e">
        <v>#N/A</v>
      </c>
      <c r="M348" s="214" t="e">
        <v>#N/A</v>
      </c>
    </row>
    <row r="349" spans="2:13">
      <c r="B349" s="35" t="e">
        <v>#N/A</v>
      </c>
      <c r="C349" s="214" t="e">
        <v>#N/A</v>
      </c>
      <c r="D349" s="214" t="e">
        <v>#N/A</v>
      </c>
      <c r="E349" s="214" t="e">
        <v>#N/A</v>
      </c>
      <c r="F349" s="214" t="s">
        <v>416</v>
      </c>
      <c r="G349" s="214" t="e">
        <v>#N/A</v>
      </c>
      <c r="H349" s="214" t="e">
        <v>#N/A</v>
      </c>
      <c r="I349" s="214" t="e">
        <v>#N/A</v>
      </c>
      <c r="J349" s="214" t="s">
        <v>416</v>
      </c>
      <c r="K349" s="214" t="e">
        <v>#N/A</v>
      </c>
      <c r="L349" s="214" t="e">
        <v>#N/A</v>
      </c>
      <c r="M349" s="214" t="e">
        <v>#N/A</v>
      </c>
    </row>
    <row r="350" spans="2:13">
      <c r="B350" s="35" t="e">
        <v>#N/A</v>
      </c>
      <c r="C350" s="214" t="e">
        <v>#N/A</v>
      </c>
      <c r="D350" s="214" t="e">
        <v>#N/A</v>
      </c>
      <c r="E350" s="214" t="e">
        <v>#N/A</v>
      </c>
      <c r="F350" s="214" t="s">
        <v>416</v>
      </c>
      <c r="G350" s="214" t="e">
        <v>#N/A</v>
      </c>
      <c r="H350" s="214" t="e">
        <v>#N/A</v>
      </c>
      <c r="I350" s="214" t="e">
        <v>#N/A</v>
      </c>
      <c r="J350" s="214" t="s">
        <v>416</v>
      </c>
      <c r="K350" s="214" t="e">
        <v>#N/A</v>
      </c>
      <c r="L350" s="214" t="e">
        <v>#N/A</v>
      </c>
      <c r="M350" s="214" t="e">
        <v>#N/A</v>
      </c>
    </row>
    <row r="351" spans="2:13">
      <c r="B351" s="35" t="e">
        <v>#N/A</v>
      </c>
      <c r="C351" s="214" t="e">
        <v>#N/A</v>
      </c>
      <c r="D351" s="214" t="e">
        <v>#N/A</v>
      </c>
      <c r="E351" s="214" t="e">
        <v>#N/A</v>
      </c>
      <c r="F351" s="214" t="s">
        <v>416</v>
      </c>
      <c r="G351" s="214" t="e">
        <v>#N/A</v>
      </c>
      <c r="H351" s="214" t="e">
        <v>#N/A</v>
      </c>
      <c r="I351" s="214" t="e">
        <v>#N/A</v>
      </c>
      <c r="J351" s="214" t="s">
        <v>416</v>
      </c>
      <c r="K351" s="214" t="e">
        <v>#N/A</v>
      </c>
      <c r="L351" s="214" t="e">
        <v>#N/A</v>
      </c>
      <c r="M351" s="214" t="e">
        <v>#N/A</v>
      </c>
    </row>
    <row r="352" spans="2:13">
      <c r="B352" s="35" t="e">
        <v>#N/A</v>
      </c>
      <c r="C352" s="214" t="e">
        <v>#N/A</v>
      </c>
      <c r="D352" s="214" t="e">
        <v>#N/A</v>
      </c>
      <c r="E352" s="214" t="e">
        <v>#N/A</v>
      </c>
      <c r="F352" s="214" t="s">
        <v>416</v>
      </c>
      <c r="G352" s="214" t="e">
        <v>#N/A</v>
      </c>
      <c r="H352" s="214" t="e">
        <v>#N/A</v>
      </c>
      <c r="I352" s="214" t="e">
        <v>#N/A</v>
      </c>
      <c r="J352" s="214" t="s">
        <v>416</v>
      </c>
      <c r="K352" s="214" t="e">
        <v>#N/A</v>
      </c>
      <c r="L352" s="214" t="e">
        <v>#N/A</v>
      </c>
      <c r="M352" s="214" t="e">
        <v>#N/A</v>
      </c>
    </row>
    <row r="353" spans="2:13">
      <c r="B353" s="35" t="e">
        <v>#N/A</v>
      </c>
      <c r="C353" s="214" t="e">
        <v>#N/A</v>
      </c>
      <c r="D353" s="214" t="e">
        <v>#N/A</v>
      </c>
      <c r="E353" s="214" t="e">
        <v>#N/A</v>
      </c>
      <c r="F353" s="214" t="s">
        <v>416</v>
      </c>
      <c r="G353" s="214" t="e">
        <v>#N/A</v>
      </c>
      <c r="H353" s="214" t="e">
        <v>#N/A</v>
      </c>
      <c r="I353" s="214" t="e">
        <v>#N/A</v>
      </c>
      <c r="J353" s="214" t="s">
        <v>416</v>
      </c>
      <c r="K353" s="214" t="e">
        <v>#N/A</v>
      </c>
      <c r="L353" s="214" t="e">
        <v>#N/A</v>
      </c>
      <c r="M353" s="214" t="e">
        <v>#N/A</v>
      </c>
    </row>
    <row r="354" spans="2:13">
      <c r="B354" s="35" t="e">
        <v>#N/A</v>
      </c>
      <c r="C354" s="214" t="e">
        <v>#N/A</v>
      </c>
      <c r="D354" s="214" t="e">
        <v>#N/A</v>
      </c>
      <c r="E354" s="214" t="e">
        <v>#N/A</v>
      </c>
      <c r="F354" s="214" t="s">
        <v>416</v>
      </c>
      <c r="G354" s="214" t="e">
        <v>#N/A</v>
      </c>
      <c r="H354" s="214" t="e">
        <v>#N/A</v>
      </c>
      <c r="I354" s="214" t="e">
        <v>#N/A</v>
      </c>
      <c r="J354" s="214" t="s">
        <v>416</v>
      </c>
      <c r="K354" s="214" t="e">
        <v>#N/A</v>
      </c>
      <c r="L354" s="214" t="e">
        <v>#N/A</v>
      </c>
      <c r="M354" s="214" t="e">
        <v>#N/A</v>
      </c>
    </row>
    <row r="355" spans="2:13">
      <c r="B355" s="35" t="e">
        <v>#N/A</v>
      </c>
      <c r="C355" s="214" t="e">
        <v>#N/A</v>
      </c>
      <c r="D355" s="214" t="e">
        <v>#N/A</v>
      </c>
      <c r="E355" s="214" t="e">
        <v>#N/A</v>
      </c>
      <c r="F355" s="214" t="s">
        <v>416</v>
      </c>
      <c r="G355" s="214" t="e">
        <v>#N/A</v>
      </c>
      <c r="H355" s="214" t="e">
        <v>#N/A</v>
      </c>
      <c r="I355" s="214" t="e">
        <v>#N/A</v>
      </c>
      <c r="J355" s="214" t="s">
        <v>416</v>
      </c>
      <c r="K355" s="214" t="e">
        <v>#N/A</v>
      </c>
      <c r="L355" s="214" t="e">
        <v>#N/A</v>
      </c>
      <c r="M355" s="214" t="e">
        <v>#N/A</v>
      </c>
    </row>
    <row r="356" spans="2:13">
      <c r="B356" s="35" t="e">
        <v>#N/A</v>
      </c>
      <c r="C356" s="214" t="e">
        <v>#N/A</v>
      </c>
      <c r="D356" s="214" t="e">
        <v>#N/A</v>
      </c>
      <c r="E356" s="214" t="e">
        <v>#N/A</v>
      </c>
      <c r="F356" s="214" t="s">
        <v>416</v>
      </c>
      <c r="G356" s="214" t="e">
        <v>#N/A</v>
      </c>
      <c r="H356" s="214" t="e">
        <v>#N/A</v>
      </c>
      <c r="I356" s="214" t="e">
        <v>#N/A</v>
      </c>
      <c r="J356" s="214" t="s">
        <v>416</v>
      </c>
      <c r="K356" s="214" t="e">
        <v>#N/A</v>
      </c>
      <c r="L356" s="214" t="e">
        <v>#N/A</v>
      </c>
      <c r="M356" s="214" t="e">
        <v>#N/A</v>
      </c>
    </row>
    <row r="357" spans="2:13">
      <c r="B357" s="35" t="e">
        <v>#N/A</v>
      </c>
      <c r="C357" s="214" t="e">
        <v>#N/A</v>
      </c>
      <c r="D357" s="214" t="e">
        <v>#N/A</v>
      </c>
      <c r="E357" s="214" t="e">
        <v>#N/A</v>
      </c>
      <c r="F357" s="214" t="s">
        <v>416</v>
      </c>
      <c r="G357" s="214" t="e">
        <v>#N/A</v>
      </c>
      <c r="H357" s="214" t="e">
        <v>#N/A</v>
      </c>
      <c r="I357" s="214" t="e">
        <v>#N/A</v>
      </c>
      <c r="J357" s="214" t="s">
        <v>416</v>
      </c>
      <c r="K357" s="214" t="e">
        <v>#N/A</v>
      </c>
      <c r="L357" s="214" t="e">
        <v>#N/A</v>
      </c>
      <c r="M357" s="214" t="e">
        <v>#N/A</v>
      </c>
    </row>
    <row r="358" spans="2:13">
      <c r="B358" s="35" t="e">
        <v>#N/A</v>
      </c>
      <c r="C358" s="214" t="e">
        <v>#N/A</v>
      </c>
      <c r="D358" s="214" t="e">
        <v>#N/A</v>
      </c>
      <c r="E358" s="214" t="e">
        <v>#N/A</v>
      </c>
      <c r="F358" s="214" t="s">
        <v>416</v>
      </c>
      <c r="G358" s="214" t="e">
        <v>#N/A</v>
      </c>
      <c r="H358" s="214" t="e">
        <v>#N/A</v>
      </c>
      <c r="I358" s="214" t="e">
        <v>#N/A</v>
      </c>
      <c r="J358" s="214" t="s">
        <v>416</v>
      </c>
      <c r="K358" s="214" t="e">
        <v>#N/A</v>
      </c>
      <c r="L358" s="214" t="e">
        <v>#N/A</v>
      </c>
      <c r="M358" s="214" t="e">
        <v>#N/A</v>
      </c>
    </row>
    <row r="359" spans="2:13">
      <c r="B359" s="35" t="e">
        <v>#N/A</v>
      </c>
      <c r="C359" s="214" t="e">
        <v>#N/A</v>
      </c>
      <c r="D359" s="214" t="e">
        <v>#N/A</v>
      </c>
      <c r="E359" s="214" t="e">
        <v>#N/A</v>
      </c>
      <c r="F359" s="214" t="s">
        <v>416</v>
      </c>
      <c r="G359" s="214" t="e">
        <v>#N/A</v>
      </c>
      <c r="H359" s="214" t="e">
        <v>#N/A</v>
      </c>
      <c r="I359" s="214" t="e">
        <v>#N/A</v>
      </c>
      <c r="J359" s="214" t="s">
        <v>416</v>
      </c>
      <c r="K359" s="214" t="e">
        <v>#N/A</v>
      </c>
      <c r="L359" s="214" t="e">
        <v>#N/A</v>
      </c>
      <c r="M359" s="214" t="e">
        <v>#N/A</v>
      </c>
    </row>
    <row r="360" spans="2:13">
      <c r="B360" s="35" t="e">
        <v>#N/A</v>
      </c>
      <c r="C360" s="214" t="e">
        <v>#N/A</v>
      </c>
      <c r="D360" s="214" t="e">
        <v>#N/A</v>
      </c>
      <c r="E360" s="214" t="e">
        <v>#N/A</v>
      </c>
      <c r="F360" s="214" t="s">
        <v>416</v>
      </c>
      <c r="G360" s="214" t="e">
        <v>#N/A</v>
      </c>
      <c r="H360" s="214" t="e">
        <v>#N/A</v>
      </c>
      <c r="I360" s="214" t="e">
        <v>#N/A</v>
      </c>
      <c r="J360" s="214" t="s">
        <v>416</v>
      </c>
      <c r="K360" s="214" t="e">
        <v>#N/A</v>
      </c>
      <c r="L360" s="214" t="e">
        <v>#N/A</v>
      </c>
      <c r="M360" s="214" t="e">
        <v>#N/A</v>
      </c>
    </row>
    <row r="361" spans="2:13">
      <c r="B361" s="35" t="e">
        <v>#N/A</v>
      </c>
      <c r="C361" s="214" t="e">
        <v>#N/A</v>
      </c>
      <c r="D361" s="214" t="e">
        <v>#N/A</v>
      </c>
      <c r="E361" s="214" t="e">
        <v>#N/A</v>
      </c>
      <c r="F361" s="214" t="s">
        <v>416</v>
      </c>
      <c r="G361" s="214" t="e">
        <v>#N/A</v>
      </c>
      <c r="H361" s="214" t="e">
        <v>#N/A</v>
      </c>
      <c r="I361" s="214" t="e">
        <v>#N/A</v>
      </c>
      <c r="J361" s="214" t="s">
        <v>416</v>
      </c>
      <c r="K361" s="214" t="e">
        <v>#N/A</v>
      </c>
      <c r="L361" s="214" t="e">
        <v>#N/A</v>
      </c>
      <c r="M361" s="214" t="e">
        <v>#N/A</v>
      </c>
    </row>
    <row r="362" spans="2:13">
      <c r="B362" s="35" t="e">
        <v>#N/A</v>
      </c>
      <c r="C362" s="214" t="e">
        <v>#N/A</v>
      </c>
      <c r="D362" s="214" t="e">
        <v>#N/A</v>
      </c>
      <c r="E362" s="214" t="e">
        <v>#N/A</v>
      </c>
      <c r="F362" s="214" t="s">
        <v>416</v>
      </c>
      <c r="G362" s="214" t="e">
        <v>#N/A</v>
      </c>
      <c r="H362" s="214" t="e">
        <v>#N/A</v>
      </c>
      <c r="I362" s="214" t="e">
        <v>#N/A</v>
      </c>
      <c r="J362" s="214" t="s">
        <v>416</v>
      </c>
      <c r="K362" s="214" t="e">
        <v>#N/A</v>
      </c>
      <c r="L362" s="214" t="e">
        <v>#N/A</v>
      </c>
      <c r="M362" s="214" t="e">
        <v>#N/A</v>
      </c>
    </row>
    <row r="363" spans="2:13">
      <c r="B363" s="35" t="e">
        <v>#N/A</v>
      </c>
      <c r="C363" s="214" t="e">
        <v>#N/A</v>
      </c>
      <c r="D363" s="214" t="e">
        <v>#N/A</v>
      </c>
      <c r="E363" s="214" t="e">
        <v>#N/A</v>
      </c>
      <c r="F363" s="214" t="s">
        <v>416</v>
      </c>
      <c r="G363" s="214" t="e">
        <v>#N/A</v>
      </c>
      <c r="H363" s="214" t="e">
        <v>#N/A</v>
      </c>
      <c r="I363" s="214" t="e">
        <v>#N/A</v>
      </c>
      <c r="J363" s="214" t="s">
        <v>416</v>
      </c>
      <c r="K363" s="214" t="e">
        <v>#N/A</v>
      </c>
      <c r="L363" s="214" t="e">
        <v>#N/A</v>
      </c>
      <c r="M363" s="214" t="e">
        <v>#N/A</v>
      </c>
    </row>
    <row r="364" spans="2:13">
      <c r="B364" s="35" t="e">
        <v>#N/A</v>
      </c>
      <c r="C364" s="214" t="e">
        <v>#N/A</v>
      </c>
      <c r="D364" s="214" t="e">
        <v>#N/A</v>
      </c>
      <c r="E364" s="214" t="e">
        <v>#N/A</v>
      </c>
      <c r="F364" s="214" t="s">
        <v>416</v>
      </c>
      <c r="G364" s="214" t="e">
        <v>#N/A</v>
      </c>
      <c r="H364" s="214" t="e">
        <v>#N/A</v>
      </c>
      <c r="I364" s="214" t="e">
        <v>#N/A</v>
      </c>
      <c r="J364" s="214" t="s">
        <v>416</v>
      </c>
      <c r="K364" s="214" t="e">
        <v>#N/A</v>
      </c>
      <c r="L364" s="214" t="e">
        <v>#N/A</v>
      </c>
      <c r="M364" s="214" t="e">
        <v>#N/A</v>
      </c>
    </row>
    <row r="365" spans="2:13">
      <c r="B365" s="35" t="e">
        <v>#N/A</v>
      </c>
      <c r="C365" s="214" t="e">
        <v>#N/A</v>
      </c>
      <c r="D365" s="214" t="e">
        <v>#N/A</v>
      </c>
      <c r="E365" s="214" t="e">
        <v>#N/A</v>
      </c>
      <c r="F365" s="214" t="s">
        <v>416</v>
      </c>
      <c r="G365" s="214" t="e">
        <v>#N/A</v>
      </c>
      <c r="H365" s="214" t="e">
        <v>#N/A</v>
      </c>
      <c r="I365" s="214" t="e">
        <v>#N/A</v>
      </c>
      <c r="J365" s="214" t="s">
        <v>416</v>
      </c>
      <c r="K365" s="214" t="e">
        <v>#N/A</v>
      </c>
      <c r="L365" s="214" t="e">
        <v>#N/A</v>
      </c>
      <c r="M365" s="214" t="e">
        <v>#N/A</v>
      </c>
    </row>
    <row r="366" spans="2:13">
      <c r="B366" s="35" t="e">
        <v>#N/A</v>
      </c>
      <c r="C366" s="214" t="e">
        <v>#N/A</v>
      </c>
      <c r="D366" s="214" t="e">
        <v>#N/A</v>
      </c>
      <c r="E366" s="214" t="e">
        <v>#N/A</v>
      </c>
      <c r="F366" s="214" t="s">
        <v>416</v>
      </c>
      <c r="G366" s="214" t="e">
        <v>#N/A</v>
      </c>
      <c r="H366" s="214" t="e">
        <v>#N/A</v>
      </c>
      <c r="I366" s="214" t="e">
        <v>#N/A</v>
      </c>
      <c r="J366" s="214" t="s">
        <v>416</v>
      </c>
      <c r="K366" s="214" t="e">
        <v>#N/A</v>
      </c>
      <c r="L366" s="214" t="e">
        <v>#N/A</v>
      </c>
      <c r="M366" s="214" t="e">
        <v>#N/A</v>
      </c>
    </row>
    <row r="367" spans="2:13">
      <c r="B367" s="35" t="e">
        <v>#N/A</v>
      </c>
      <c r="C367" s="214" t="e">
        <v>#N/A</v>
      </c>
      <c r="D367" s="214" t="e">
        <v>#N/A</v>
      </c>
      <c r="E367" s="214" t="e">
        <v>#N/A</v>
      </c>
      <c r="F367" s="214" t="s">
        <v>416</v>
      </c>
      <c r="G367" s="214" t="e">
        <v>#N/A</v>
      </c>
      <c r="H367" s="214" t="e">
        <v>#N/A</v>
      </c>
      <c r="I367" s="214" t="e">
        <v>#N/A</v>
      </c>
      <c r="J367" s="214" t="s">
        <v>416</v>
      </c>
      <c r="K367" s="214" t="e">
        <v>#N/A</v>
      </c>
      <c r="L367" s="214" t="e">
        <v>#N/A</v>
      </c>
      <c r="M367" s="214" t="e">
        <v>#N/A</v>
      </c>
    </row>
    <row r="368" spans="2:13">
      <c r="B368" s="35" t="e">
        <v>#N/A</v>
      </c>
      <c r="C368" s="214" t="e">
        <v>#N/A</v>
      </c>
      <c r="D368" s="214" t="e">
        <v>#N/A</v>
      </c>
      <c r="E368" s="214" t="e">
        <v>#N/A</v>
      </c>
      <c r="F368" s="214" t="s">
        <v>416</v>
      </c>
      <c r="G368" s="214" t="e">
        <v>#N/A</v>
      </c>
      <c r="H368" s="214" t="e">
        <v>#N/A</v>
      </c>
      <c r="I368" s="214" t="e">
        <v>#N/A</v>
      </c>
      <c r="J368" s="214" t="s">
        <v>416</v>
      </c>
      <c r="K368" s="214" t="e">
        <v>#N/A</v>
      </c>
      <c r="L368" s="214" t="e">
        <v>#N/A</v>
      </c>
      <c r="M368" s="214" t="e">
        <v>#N/A</v>
      </c>
    </row>
    <row r="369" spans="2:13">
      <c r="B369" s="35" t="e">
        <v>#N/A</v>
      </c>
      <c r="C369" s="214" t="e">
        <v>#N/A</v>
      </c>
      <c r="D369" s="214" t="e">
        <v>#N/A</v>
      </c>
      <c r="E369" s="214" t="e">
        <v>#N/A</v>
      </c>
      <c r="F369" s="214" t="s">
        <v>416</v>
      </c>
      <c r="G369" s="214" t="e">
        <v>#N/A</v>
      </c>
      <c r="H369" s="214" t="e">
        <v>#N/A</v>
      </c>
      <c r="I369" s="214" t="e">
        <v>#N/A</v>
      </c>
      <c r="J369" s="214" t="s">
        <v>416</v>
      </c>
      <c r="K369" s="214" t="e">
        <v>#N/A</v>
      </c>
      <c r="L369" s="214" t="e">
        <v>#N/A</v>
      </c>
      <c r="M369" s="214" t="e">
        <v>#N/A</v>
      </c>
    </row>
    <row r="370" spans="2:13">
      <c r="B370" s="35" t="e">
        <v>#N/A</v>
      </c>
      <c r="C370" s="214" t="e">
        <v>#N/A</v>
      </c>
      <c r="D370" s="214" t="e">
        <v>#N/A</v>
      </c>
      <c r="E370" s="214" t="e">
        <v>#N/A</v>
      </c>
      <c r="F370" s="214" t="s">
        <v>416</v>
      </c>
      <c r="G370" s="214" t="e">
        <v>#N/A</v>
      </c>
      <c r="H370" s="214" t="e">
        <v>#N/A</v>
      </c>
      <c r="I370" s="214" t="e">
        <v>#N/A</v>
      </c>
      <c r="J370" s="214" t="s">
        <v>416</v>
      </c>
      <c r="K370" s="214" t="e">
        <v>#N/A</v>
      </c>
      <c r="L370" s="214" t="e">
        <v>#N/A</v>
      </c>
      <c r="M370" s="214" t="e">
        <v>#N/A</v>
      </c>
    </row>
    <row r="371" spans="2:13">
      <c r="B371" s="35" t="e">
        <v>#N/A</v>
      </c>
      <c r="C371" s="214" t="e">
        <v>#N/A</v>
      </c>
      <c r="D371" s="214" t="e">
        <v>#N/A</v>
      </c>
      <c r="E371" s="214" t="e">
        <v>#N/A</v>
      </c>
      <c r="F371" s="214" t="s">
        <v>416</v>
      </c>
      <c r="G371" s="214" t="e">
        <v>#N/A</v>
      </c>
      <c r="H371" s="214" t="e">
        <v>#N/A</v>
      </c>
      <c r="I371" s="214" t="e">
        <v>#N/A</v>
      </c>
      <c r="J371" s="214" t="s">
        <v>416</v>
      </c>
      <c r="K371" s="214" t="e">
        <v>#N/A</v>
      </c>
      <c r="L371" s="214" t="e">
        <v>#N/A</v>
      </c>
      <c r="M371" s="214" t="e">
        <v>#N/A</v>
      </c>
    </row>
    <row r="372" spans="2:13">
      <c r="B372" s="35" t="e">
        <v>#N/A</v>
      </c>
      <c r="C372" s="214" t="e">
        <v>#N/A</v>
      </c>
      <c r="D372" s="214" t="e">
        <v>#N/A</v>
      </c>
      <c r="E372" s="214" t="e">
        <v>#N/A</v>
      </c>
      <c r="F372" s="214" t="s">
        <v>416</v>
      </c>
      <c r="G372" s="214" t="e">
        <v>#N/A</v>
      </c>
      <c r="H372" s="214" t="e">
        <v>#N/A</v>
      </c>
      <c r="I372" s="214" t="e">
        <v>#N/A</v>
      </c>
      <c r="J372" s="214" t="s">
        <v>416</v>
      </c>
      <c r="K372" s="214" t="e">
        <v>#N/A</v>
      </c>
      <c r="L372" s="214" t="e">
        <v>#N/A</v>
      </c>
      <c r="M372" s="214" t="e">
        <v>#N/A</v>
      </c>
    </row>
    <row r="373" spans="2:13">
      <c r="B373" s="35" t="e">
        <v>#N/A</v>
      </c>
      <c r="C373" s="214" t="e">
        <v>#N/A</v>
      </c>
      <c r="D373" s="214" t="e">
        <v>#N/A</v>
      </c>
      <c r="E373" s="214" t="e">
        <v>#N/A</v>
      </c>
      <c r="F373" s="214" t="s">
        <v>416</v>
      </c>
      <c r="G373" s="214" t="e">
        <v>#N/A</v>
      </c>
      <c r="H373" s="214" t="e">
        <v>#N/A</v>
      </c>
      <c r="I373" s="214" t="e">
        <v>#N/A</v>
      </c>
      <c r="J373" s="214" t="s">
        <v>416</v>
      </c>
      <c r="K373" s="214" t="e">
        <v>#N/A</v>
      </c>
      <c r="L373" s="214" t="e">
        <v>#N/A</v>
      </c>
      <c r="M373" s="214" t="e">
        <v>#N/A</v>
      </c>
    </row>
    <row r="374" spans="2:13">
      <c r="B374" s="35" t="e">
        <v>#N/A</v>
      </c>
      <c r="C374" s="214" t="e">
        <v>#N/A</v>
      </c>
      <c r="D374" s="214" t="e">
        <v>#N/A</v>
      </c>
      <c r="E374" s="214" t="e">
        <v>#N/A</v>
      </c>
      <c r="F374" s="214" t="s">
        <v>416</v>
      </c>
      <c r="G374" s="214" t="e">
        <v>#N/A</v>
      </c>
      <c r="H374" s="214" t="e">
        <v>#N/A</v>
      </c>
      <c r="I374" s="214" t="e">
        <v>#N/A</v>
      </c>
      <c r="J374" s="214" t="s">
        <v>416</v>
      </c>
      <c r="K374" s="214" t="e">
        <v>#N/A</v>
      </c>
      <c r="L374" s="214" t="e">
        <v>#N/A</v>
      </c>
      <c r="M374" s="214" t="e">
        <v>#N/A</v>
      </c>
    </row>
    <row r="375" spans="2:13">
      <c r="B375" s="35" t="e">
        <v>#N/A</v>
      </c>
      <c r="C375" s="214" t="e">
        <v>#N/A</v>
      </c>
      <c r="D375" s="214" t="e">
        <v>#N/A</v>
      </c>
      <c r="E375" s="214" t="e">
        <v>#N/A</v>
      </c>
      <c r="F375" s="214" t="s">
        <v>416</v>
      </c>
      <c r="G375" s="214" t="e">
        <v>#N/A</v>
      </c>
      <c r="H375" s="214" t="e">
        <v>#N/A</v>
      </c>
      <c r="I375" s="214" t="e">
        <v>#N/A</v>
      </c>
      <c r="J375" s="214" t="s">
        <v>416</v>
      </c>
      <c r="K375" s="214" t="e">
        <v>#N/A</v>
      </c>
      <c r="L375" s="214" t="e">
        <v>#N/A</v>
      </c>
      <c r="M375" s="214" t="e">
        <v>#N/A</v>
      </c>
    </row>
    <row r="376" spans="2:13">
      <c r="B376" s="35" t="e">
        <v>#N/A</v>
      </c>
      <c r="C376" s="214" t="e">
        <v>#N/A</v>
      </c>
      <c r="D376" s="214" t="e">
        <v>#N/A</v>
      </c>
      <c r="E376" s="214" t="e">
        <v>#N/A</v>
      </c>
      <c r="F376" s="214" t="s">
        <v>416</v>
      </c>
      <c r="G376" s="214" t="e">
        <v>#N/A</v>
      </c>
      <c r="H376" s="214" t="e">
        <v>#N/A</v>
      </c>
      <c r="I376" s="214" t="e">
        <v>#N/A</v>
      </c>
      <c r="J376" s="214" t="s">
        <v>416</v>
      </c>
      <c r="K376" s="214" t="e">
        <v>#N/A</v>
      </c>
      <c r="L376" s="214" t="e">
        <v>#N/A</v>
      </c>
      <c r="M376" s="214" t="e">
        <v>#N/A</v>
      </c>
    </row>
    <row r="377" spans="2:13">
      <c r="B377" s="35" t="e">
        <v>#N/A</v>
      </c>
      <c r="C377" s="214" t="e">
        <v>#N/A</v>
      </c>
      <c r="D377" s="214" t="e">
        <v>#N/A</v>
      </c>
      <c r="E377" s="214" t="e">
        <v>#N/A</v>
      </c>
      <c r="F377" s="214" t="s">
        <v>416</v>
      </c>
      <c r="G377" s="214" t="e">
        <v>#N/A</v>
      </c>
      <c r="H377" s="214" t="e">
        <v>#N/A</v>
      </c>
      <c r="I377" s="214" t="e">
        <v>#N/A</v>
      </c>
      <c r="J377" s="214" t="s">
        <v>416</v>
      </c>
      <c r="K377" s="214" t="e">
        <v>#N/A</v>
      </c>
      <c r="L377" s="214" t="e">
        <v>#N/A</v>
      </c>
      <c r="M377" s="214" t="e">
        <v>#N/A</v>
      </c>
    </row>
    <row r="378" spans="2:13">
      <c r="B378" s="35" t="e">
        <v>#N/A</v>
      </c>
      <c r="C378" s="214" t="e">
        <v>#N/A</v>
      </c>
      <c r="D378" s="214" t="e">
        <v>#N/A</v>
      </c>
      <c r="E378" s="214" t="e">
        <v>#N/A</v>
      </c>
      <c r="F378" s="214" t="s">
        <v>416</v>
      </c>
      <c r="G378" s="214" t="e">
        <v>#N/A</v>
      </c>
      <c r="H378" s="214" t="e">
        <v>#N/A</v>
      </c>
      <c r="I378" s="214" t="e">
        <v>#N/A</v>
      </c>
      <c r="J378" s="214" t="s">
        <v>416</v>
      </c>
      <c r="K378" s="214" t="e">
        <v>#N/A</v>
      </c>
      <c r="L378" s="214" t="e">
        <v>#N/A</v>
      </c>
      <c r="M378" s="214" t="e">
        <v>#N/A</v>
      </c>
    </row>
    <row r="379" spans="2:13">
      <c r="B379" s="35" t="e">
        <v>#N/A</v>
      </c>
      <c r="C379" s="214" t="e">
        <v>#N/A</v>
      </c>
      <c r="D379" s="214" t="e">
        <v>#N/A</v>
      </c>
      <c r="E379" s="214" t="e">
        <v>#N/A</v>
      </c>
      <c r="F379" s="214" t="s">
        <v>416</v>
      </c>
      <c r="G379" s="214" t="e">
        <v>#N/A</v>
      </c>
      <c r="H379" s="214" t="e">
        <v>#N/A</v>
      </c>
      <c r="I379" s="214" t="e">
        <v>#N/A</v>
      </c>
      <c r="J379" s="214" t="s">
        <v>416</v>
      </c>
      <c r="K379" s="214" t="e">
        <v>#N/A</v>
      </c>
      <c r="L379" s="214" t="e">
        <v>#N/A</v>
      </c>
      <c r="M379" s="214" t="e">
        <v>#N/A</v>
      </c>
    </row>
    <row r="380" spans="2:13">
      <c r="B380" s="35" t="e">
        <v>#N/A</v>
      </c>
      <c r="C380" s="214" t="e">
        <v>#N/A</v>
      </c>
      <c r="D380" s="214" t="e">
        <v>#N/A</v>
      </c>
      <c r="E380" s="214" t="e">
        <v>#N/A</v>
      </c>
      <c r="F380" s="214" t="s">
        <v>416</v>
      </c>
      <c r="G380" s="214" t="e">
        <v>#N/A</v>
      </c>
      <c r="H380" s="214" t="e">
        <v>#N/A</v>
      </c>
      <c r="I380" s="214" t="e">
        <v>#N/A</v>
      </c>
      <c r="J380" s="214" t="s">
        <v>416</v>
      </c>
      <c r="K380" s="214" t="e">
        <v>#N/A</v>
      </c>
      <c r="L380" s="214" t="e">
        <v>#N/A</v>
      </c>
      <c r="M380" s="214" t="e">
        <v>#N/A</v>
      </c>
    </row>
    <row r="381" spans="2:13">
      <c r="B381" s="35" t="e">
        <v>#N/A</v>
      </c>
      <c r="C381" s="214" t="e">
        <v>#N/A</v>
      </c>
      <c r="D381" s="214" t="e">
        <v>#N/A</v>
      </c>
      <c r="E381" s="214" t="e">
        <v>#N/A</v>
      </c>
      <c r="F381" s="214" t="s">
        <v>416</v>
      </c>
      <c r="G381" s="214" t="e">
        <v>#N/A</v>
      </c>
      <c r="H381" s="214" t="e">
        <v>#N/A</v>
      </c>
      <c r="I381" s="214" t="e">
        <v>#N/A</v>
      </c>
      <c r="J381" s="214" t="s">
        <v>416</v>
      </c>
      <c r="K381" s="214" t="e">
        <v>#N/A</v>
      </c>
      <c r="L381" s="214" t="e">
        <v>#N/A</v>
      </c>
      <c r="M381" s="214" t="e">
        <v>#N/A</v>
      </c>
    </row>
    <row r="382" spans="2:13">
      <c r="B382" s="35" t="e">
        <v>#N/A</v>
      </c>
      <c r="C382" s="214" t="e">
        <v>#N/A</v>
      </c>
      <c r="D382" s="214" t="e">
        <v>#N/A</v>
      </c>
      <c r="E382" s="214" t="e">
        <v>#N/A</v>
      </c>
      <c r="F382" s="214" t="s">
        <v>416</v>
      </c>
      <c r="G382" s="214" t="e">
        <v>#N/A</v>
      </c>
      <c r="H382" s="214" t="e">
        <v>#N/A</v>
      </c>
      <c r="I382" s="214" t="e">
        <v>#N/A</v>
      </c>
      <c r="J382" s="214" t="s">
        <v>416</v>
      </c>
      <c r="K382" s="214" t="e">
        <v>#N/A</v>
      </c>
      <c r="L382" s="214" t="e">
        <v>#N/A</v>
      </c>
      <c r="M382" s="214" t="e">
        <v>#N/A</v>
      </c>
    </row>
    <row r="383" spans="2:13">
      <c r="B383" s="35" t="e">
        <v>#N/A</v>
      </c>
      <c r="C383" s="214" t="e">
        <v>#N/A</v>
      </c>
      <c r="D383" s="214" t="e">
        <v>#N/A</v>
      </c>
      <c r="E383" s="214" t="e">
        <v>#N/A</v>
      </c>
      <c r="F383" s="214" t="s">
        <v>416</v>
      </c>
      <c r="G383" s="214" t="e">
        <v>#N/A</v>
      </c>
      <c r="H383" s="214" t="e">
        <v>#N/A</v>
      </c>
      <c r="I383" s="214" t="e">
        <v>#N/A</v>
      </c>
      <c r="J383" s="214" t="s">
        <v>416</v>
      </c>
      <c r="K383" s="214" t="e">
        <v>#N/A</v>
      </c>
      <c r="L383" s="214" t="e">
        <v>#N/A</v>
      </c>
      <c r="M383" s="214" t="e">
        <v>#N/A</v>
      </c>
    </row>
    <row r="384" spans="2:13">
      <c r="B384" s="35" t="e">
        <v>#N/A</v>
      </c>
      <c r="C384" s="214" t="e">
        <v>#N/A</v>
      </c>
      <c r="D384" s="214" t="e">
        <v>#N/A</v>
      </c>
      <c r="E384" s="214" t="e">
        <v>#N/A</v>
      </c>
      <c r="F384" s="214" t="s">
        <v>416</v>
      </c>
      <c r="G384" s="214" t="e">
        <v>#N/A</v>
      </c>
      <c r="H384" s="214" t="e">
        <v>#N/A</v>
      </c>
      <c r="I384" s="214" t="e">
        <v>#N/A</v>
      </c>
      <c r="J384" s="214" t="s">
        <v>416</v>
      </c>
      <c r="K384" s="214" t="e">
        <v>#N/A</v>
      </c>
      <c r="L384" s="214" t="e">
        <v>#N/A</v>
      </c>
      <c r="M384" s="214" t="e">
        <v>#N/A</v>
      </c>
    </row>
    <row r="385" spans="2:13">
      <c r="B385" s="35" t="e">
        <v>#N/A</v>
      </c>
      <c r="C385" s="214" t="e">
        <v>#N/A</v>
      </c>
      <c r="D385" s="214" t="e">
        <v>#N/A</v>
      </c>
      <c r="E385" s="214" t="e">
        <v>#N/A</v>
      </c>
      <c r="F385" s="214" t="s">
        <v>416</v>
      </c>
      <c r="G385" s="214" t="e">
        <v>#N/A</v>
      </c>
      <c r="H385" s="214" t="e">
        <v>#N/A</v>
      </c>
      <c r="I385" s="214" t="e">
        <v>#N/A</v>
      </c>
      <c r="J385" s="214" t="s">
        <v>416</v>
      </c>
      <c r="K385" s="214" t="e">
        <v>#N/A</v>
      </c>
      <c r="L385" s="214" t="e">
        <v>#N/A</v>
      </c>
      <c r="M385" s="214" t="e">
        <v>#N/A</v>
      </c>
    </row>
    <row r="386" spans="2:13">
      <c r="B386" s="35" t="e">
        <v>#N/A</v>
      </c>
      <c r="C386" s="214" t="e">
        <v>#N/A</v>
      </c>
      <c r="D386" s="214" t="e">
        <v>#N/A</v>
      </c>
      <c r="E386" s="214" t="e">
        <v>#N/A</v>
      </c>
      <c r="F386" s="214" t="s">
        <v>416</v>
      </c>
      <c r="G386" s="214" t="e">
        <v>#N/A</v>
      </c>
      <c r="H386" s="214" t="e">
        <v>#N/A</v>
      </c>
      <c r="I386" s="214" t="e">
        <v>#N/A</v>
      </c>
      <c r="J386" s="214" t="s">
        <v>416</v>
      </c>
      <c r="K386" s="214" t="e">
        <v>#N/A</v>
      </c>
      <c r="L386" s="214" t="e">
        <v>#N/A</v>
      </c>
      <c r="M386" s="214" t="e">
        <v>#N/A</v>
      </c>
    </row>
    <row r="387" spans="2:13">
      <c r="B387" s="35" t="e">
        <v>#N/A</v>
      </c>
      <c r="C387" s="214" t="e">
        <v>#N/A</v>
      </c>
      <c r="D387" s="214" t="e">
        <v>#N/A</v>
      </c>
      <c r="E387" s="214" t="e">
        <v>#N/A</v>
      </c>
      <c r="F387" s="214" t="s">
        <v>416</v>
      </c>
      <c r="G387" s="214" t="e">
        <v>#N/A</v>
      </c>
      <c r="H387" s="214" t="e">
        <v>#N/A</v>
      </c>
      <c r="I387" s="214" t="e">
        <v>#N/A</v>
      </c>
      <c r="J387" s="214" t="s">
        <v>416</v>
      </c>
      <c r="K387" s="214" t="e">
        <v>#N/A</v>
      </c>
      <c r="L387" s="214" t="e">
        <v>#N/A</v>
      </c>
      <c r="M387" s="214" t="e">
        <v>#N/A</v>
      </c>
    </row>
    <row r="388" spans="2:13">
      <c r="B388" s="35" t="e">
        <v>#N/A</v>
      </c>
      <c r="C388" s="214" t="e">
        <v>#N/A</v>
      </c>
      <c r="D388" s="214" t="e">
        <v>#N/A</v>
      </c>
      <c r="E388" s="214" t="e">
        <v>#N/A</v>
      </c>
      <c r="F388" s="214" t="s">
        <v>416</v>
      </c>
      <c r="G388" s="214" t="e">
        <v>#N/A</v>
      </c>
      <c r="H388" s="214" t="e">
        <v>#N/A</v>
      </c>
      <c r="I388" s="214" t="e">
        <v>#N/A</v>
      </c>
      <c r="J388" s="214" t="s">
        <v>416</v>
      </c>
      <c r="K388" s="214" t="e">
        <v>#N/A</v>
      </c>
      <c r="L388" s="214" t="e">
        <v>#N/A</v>
      </c>
      <c r="M388" s="214" t="e">
        <v>#N/A</v>
      </c>
    </row>
    <row r="389" spans="2:13">
      <c r="B389" s="35" t="e">
        <v>#N/A</v>
      </c>
      <c r="C389" s="214" t="e">
        <v>#N/A</v>
      </c>
      <c r="D389" s="214" t="e">
        <v>#N/A</v>
      </c>
      <c r="E389" s="214" t="e">
        <v>#N/A</v>
      </c>
      <c r="F389" s="214" t="s">
        <v>416</v>
      </c>
      <c r="G389" s="214" t="e">
        <v>#N/A</v>
      </c>
      <c r="H389" s="214" t="e">
        <v>#N/A</v>
      </c>
      <c r="I389" s="214" t="e">
        <v>#N/A</v>
      </c>
      <c r="J389" s="214" t="s">
        <v>416</v>
      </c>
      <c r="K389" s="214" t="e">
        <v>#N/A</v>
      </c>
      <c r="L389" s="214" t="e">
        <v>#N/A</v>
      </c>
      <c r="M389" s="214" t="e">
        <v>#N/A</v>
      </c>
    </row>
    <row r="390" spans="2:13">
      <c r="B390" s="35" t="e">
        <v>#N/A</v>
      </c>
      <c r="C390" s="214" t="e">
        <v>#N/A</v>
      </c>
      <c r="D390" s="214" t="e">
        <v>#N/A</v>
      </c>
      <c r="E390" s="214" t="e">
        <v>#N/A</v>
      </c>
      <c r="F390" s="214" t="s">
        <v>416</v>
      </c>
      <c r="G390" s="214" t="e">
        <v>#N/A</v>
      </c>
      <c r="H390" s="214" t="e">
        <v>#N/A</v>
      </c>
      <c r="I390" s="214" t="e">
        <v>#N/A</v>
      </c>
      <c r="J390" s="214" t="s">
        <v>416</v>
      </c>
      <c r="K390" s="214" t="e">
        <v>#N/A</v>
      </c>
      <c r="L390" s="214" t="e">
        <v>#N/A</v>
      </c>
      <c r="M390" s="214" t="e">
        <v>#N/A</v>
      </c>
    </row>
    <row r="391" spans="2:13">
      <c r="B391" s="35" t="e">
        <v>#N/A</v>
      </c>
      <c r="C391" s="214" t="e">
        <v>#N/A</v>
      </c>
      <c r="D391" s="214" t="e">
        <v>#N/A</v>
      </c>
      <c r="E391" s="214" t="e">
        <v>#N/A</v>
      </c>
      <c r="F391" s="214" t="s">
        <v>416</v>
      </c>
      <c r="G391" s="214" t="e">
        <v>#N/A</v>
      </c>
      <c r="H391" s="214" t="e">
        <v>#N/A</v>
      </c>
      <c r="I391" s="214" t="e">
        <v>#N/A</v>
      </c>
      <c r="J391" s="214" t="s">
        <v>416</v>
      </c>
      <c r="K391" s="214" t="e">
        <v>#N/A</v>
      </c>
      <c r="L391" s="214" t="e">
        <v>#N/A</v>
      </c>
      <c r="M391" s="214" t="e">
        <v>#N/A</v>
      </c>
    </row>
    <row r="392" spans="2:13">
      <c r="B392" s="35" t="e">
        <v>#N/A</v>
      </c>
      <c r="C392" s="214" t="e">
        <v>#N/A</v>
      </c>
      <c r="D392" s="214" t="e">
        <v>#N/A</v>
      </c>
      <c r="E392" s="214" t="e">
        <v>#N/A</v>
      </c>
      <c r="F392" s="214" t="s">
        <v>416</v>
      </c>
      <c r="G392" s="214" t="e">
        <v>#N/A</v>
      </c>
      <c r="H392" s="214" t="e">
        <v>#N/A</v>
      </c>
      <c r="I392" s="214" t="e">
        <v>#N/A</v>
      </c>
      <c r="J392" s="214" t="s">
        <v>416</v>
      </c>
      <c r="K392" s="214" t="e">
        <v>#N/A</v>
      </c>
      <c r="L392" s="214" t="e">
        <v>#N/A</v>
      </c>
      <c r="M392" s="214" t="e">
        <v>#N/A</v>
      </c>
    </row>
    <row r="393" spans="2:13">
      <c r="B393" s="35" t="e">
        <v>#N/A</v>
      </c>
      <c r="C393" s="214" t="e">
        <v>#N/A</v>
      </c>
      <c r="D393" s="214" t="e">
        <v>#N/A</v>
      </c>
      <c r="E393" s="214" t="e">
        <v>#N/A</v>
      </c>
      <c r="F393" s="214" t="s">
        <v>416</v>
      </c>
      <c r="G393" s="214" t="e">
        <v>#N/A</v>
      </c>
      <c r="H393" s="214" t="e">
        <v>#N/A</v>
      </c>
      <c r="I393" s="214" t="e">
        <v>#N/A</v>
      </c>
      <c r="J393" s="214" t="s">
        <v>416</v>
      </c>
      <c r="K393" s="214" t="e">
        <v>#N/A</v>
      </c>
      <c r="L393" s="214" t="e">
        <v>#N/A</v>
      </c>
      <c r="M393" s="214" t="e">
        <v>#N/A</v>
      </c>
    </row>
    <row r="394" spans="2:13">
      <c r="B394" s="35" t="e">
        <v>#N/A</v>
      </c>
      <c r="C394" s="214" t="e">
        <v>#N/A</v>
      </c>
      <c r="D394" s="214" t="e">
        <v>#N/A</v>
      </c>
      <c r="E394" s="214" t="e">
        <v>#N/A</v>
      </c>
      <c r="F394" s="214" t="s">
        <v>416</v>
      </c>
      <c r="G394" s="214" t="e">
        <v>#N/A</v>
      </c>
      <c r="H394" s="214" t="e">
        <v>#N/A</v>
      </c>
      <c r="I394" s="214" t="e">
        <v>#N/A</v>
      </c>
      <c r="J394" s="214" t="s">
        <v>416</v>
      </c>
      <c r="K394" s="214" t="e">
        <v>#N/A</v>
      </c>
      <c r="L394" s="214" t="e">
        <v>#N/A</v>
      </c>
      <c r="M394" s="214" t="e">
        <v>#N/A</v>
      </c>
    </row>
    <row r="395" spans="2:13">
      <c r="B395" s="35" t="e">
        <v>#N/A</v>
      </c>
      <c r="C395" s="214" t="e">
        <v>#N/A</v>
      </c>
      <c r="D395" s="214" t="e">
        <v>#N/A</v>
      </c>
      <c r="E395" s="214" t="e">
        <v>#N/A</v>
      </c>
      <c r="F395" s="214" t="s">
        <v>416</v>
      </c>
      <c r="G395" s="214" t="e">
        <v>#N/A</v>
      </c>
      <c r="H395" s="214" t="e">
        <v>#N/A</v>
      </c>
      <c r="I395" s="214" t="e">
        <v>#N/A</v>
      </c>
      <c r="J395" s="214" t="s">
        <v>416</v>
      </c>
      <c r="K395" s="214" t="e">
        <v>#N/A</v>
      </c>
      <c r="L395" s="214" t="e">
        <v>#N/A</v>
      </c>
      <c r="M395" s="214" t="e">
        <v>#N/A</v>
      </c>
    </row>
    <row r="396" spans="2:13">
      <c r="B396" s="35" t="e">
        <v>#N/A</v>
      </c>
      <c r="C396" s="214" t="e">
        <v>#N/A</v>
      </c>
      <c r="D396" s="214" t="e">
        <v>#N/A</v>
      </c>
      <c r="E396" s="214" t="e">
        <v>#N/A</v>
      </c>
      <c r="F396" s="214" t="s">
        <v>416</v>
      </c>
      <c r="G396" s="214" t="e">
        <v>#N/A</v>
      </c>
      <c r="H396" s="214" t="e">
        <v>#N/A</v>
      </c>
      <c r="I396" s="214" t="e">
        <v>#N/A</v>
      </c>
      <c r="J396" s="214" t="s">
        <v>416</v>
      </c>
      <c r="K396" s="214" t="e">
        <v>#N/A</v>
      </c>
      <c r="L396" s="214" t="e">
        <v>#N/A</v>
      </c>
      <c r="M396" s="214" t="e">
        <v>#N/A</v>
      </c>
    </row>
    <row r="397" spans="2:13">
      <c r="B397" s="35" t="e">
        <v>#N/A</v>
      </c>
      <c r="C397" s="214" t="e">
        <v>#N/A</v>
      </c>
      <c r="D397" s="214" t="e">
        <v>#N/A</v>
      </c>
      <c r="E397" s="214" t="e">
        <v>#N/A</v>
      </c>
      <c r="F397" s="214" t="s">
        <v>416</v>
      </c>
      <c r="G397" s="214" t="e">
        <v>#N/A</v>
      </c>
      <c r="H397" s="214" t="e">
        <v>#N/A</v>
      </c>
      <c r="I397" s="214" t="e">
        <v>#N/A</v>
      </c>
      <c r="J397" s="214" t="s">
        <v>416</v>
      </c>
      <c r="K397" s="214" t="e">
        <v>#N/A</v>
      </c>
      <c r="L397" s="214" t="e">
        <v>#N/A</v>
      </c>
      <c r="M397" s="214" t="e">
        <v>#N/A</v>
      </c>
    </row>
    <row r="398" spans="2:13">
      <c r="B398" s="35" t="e">
        <v>#N/A</v>
      </c>
      <c r="C398" s="214" t="e">
        <v>#N/A</v>
      </c>
      <c r="D398" s="214" t="e">
        <v>#N/A</v>
      </c>
      <c r="E398" s="214" t="e">
        <v>#N/A</v>
      </c>
      <c r="F398" s="214" t="s">
        <v>416</v>
      </c>
      <c r="G398" s="214" t="e">
        <v>#N/A</v>
      </c>
      <c r="H398" s="214" t="e">
        <v>#N/A</v>
      </c>
      <c r="I398" s="214" t="e">
        <v>#N/A</v>
      </c>
      <c r="J398" s="214" t="s">
        <v>416</v>
      </c>
      <c r="K398" s="214" t="e">
        <v>#N/A</v>
      </c>
      <c r="L398" s="214" t="e">
        <v>#N/A</v>
      </c>
      <c r="M398" s="214" t="e">
        <v>#N/A</v>
      </c>
    </row>
    <row r="399" spans="2:13">
      <c r="B399" s="35" t="e">
        <v>#N/A</v>
      </c>
      <c r="C399" s="214" t="e">
        <v>#N/A</v>
      </c>
      <c r="D399" s="214" t="e">
        <v>#N/A</v>
      </c>
      <c r="E399" s="214" t="e">
        <v>#N/A</v>
      </c>
      <c r="F399" s="214" t="s">
        <v>416</v>
      </c>
      <c r="G399" s="214" t="e">
        <v>#N/A</v>
      </c>
      <c r="H399" s="214" t="e">
        <v>#N/A</v>
      </c>
      <c r="I399" s="214" t="e">
        <v>#N/A</v>
      </c>
      <c r="J399" s="214" t="s">
        <v>416</v>
      </c>
      <c r="K399" s="214" t="e">
        <v>#N/A</v>
      </c>
      <c r="L399" s="214" t="e">
        <v>#N/A</v>
      </c>
      <c r="M399" s="214" t="e">
        <v>#N/A</v>
      </c>
    </row>
    <row r="400" spans="2:13">
      <c r="B400" s="35" t="e">
        <v>#N/A</v>
      </c>
      <c r="C400" s="214" t="e">
        <v>#N/A</v>
      </c>
      <c r="D400" s="214" t="e">
        <v>#N/A</v>
      </c>
      <c r="E400" s="214" t="e">
        <v>#N/A</v>
      </c>
      <c r="F400" s="214" t="s">
        <v>416</v>
      </c>
      <c r="G400" s="214" t="e">
        <v>#N/A</v>
      </c>
      <c r="H400" s="214" t="e">
        <v>#N/A</v>
      </c>
      <c r="I400" s="214" t="e">
        <v>#N/A</v>
      </c>
      <c r="J400" s="214" t="s">
        <v>416</v>
      </c>
      <c r="K400" s="214" t="e">
        <v>#N/A</v>
      </c>
      <c r="L400" s="214" t="e">
        <v>#N/A</v>
      </c>
      <c r="M400" s="214" t="e">
        <v>#N/A</v>
      </c>
    </row>
    <row r="401" spans="2:13">
      <c r="B401" s="35" t="e">
        <v>#N/A</v>
      </c>
      <c r="C401" s="214" t="e">
        <v>#N/A</v>
      </c>
      <c r="D401" s="214" t="e">
        <v>#N/A</v>
      </c>
      <c r="E401" s="214" t="e">
        <v>#N/A</v>
      </c>
      <c r="F401" s="214" t="s">
        <v>416</v>
      </c>
      <c r="G401" s="214" t="e">
        <v>#N/A</v>
      </c>
      <c r="H401" s="214" t="e">
        <v>#N/A</v>
      </c>
      <c r="I401" s="214" t="e">
        <v>#N/A</v>
      </c>
      <c r="J401" s="214" t="s">
        <v>416</v>
      </c>
      <c r="K401" s="214" t="e">
        <v>#N/A</v>
      </c>
      <c r="L401" s="214" t="e">
        <v>#N/A</v>
      </c>
      <c r="M401" s="214" t="e">
        <v>#N/A</v>
      </c>
    </row>
    <row r="402" spans="2:13">
      <c r="B402" s="35" t="e">
        <v>#N/A</v>
      </c>
      <c r="C402" s="214" t="e">
        <v>#N/A</v>
      </c>
      <c r="D402" s="214" t="e">
        <v>#N/A</v>
      </c>
      <c r="E402" s="214" t="e">
        <v>#N/A</v>
      </c>
      <c r="F402" s="214" t="s">
        <v>416</v>
      </c>
      <c r="G402" s="214" t="e">
        <v>#N/A</v>
      </c>
      <c r="H402" s="214" t="e">
        <v>#N/A</v>
      </c>
      <c r="I402" s="214" t="e">
        <v>#N/A</v>
      </c>
      <c r="J402" s="214" t="s">
        <v>416</v>
      </c>
      <c r="K402" s="214" t="e">
        <v>#N/A</v>
      </c>
      <c r="L402" s="214" t="e">
        <v>#N/A</v>
      </c>
      <c r="M402" s="214" t="e">
        <v>#N/A</v>
      </c>
    </row>
    <row r="403" spans="2:13">
      <c r="B403" s="35" t="e">
        <v>#N/A</v>
      </c>
      <c r="C403" s="214" t="e">
        <v>#N/A</v>
      </c>
      <c r="D403" s="214" t="e">
        <v>#N/A</v>
      </c>
      <c r="E403" s="214" t="e">
        <v>#N/A</v>
      </c>
      <c r="F403" s="214" t="s">
        <v>416</v>
      </c>
      <c r="G403" s="214" t="e">
        <v>#N/A</v>
      </c>
      <c r="H403" s="214" t="e">
        <v>#N/A</v>
      </c>
      <c r="I403" s="214" t="e">
        <v>#N/A</v>
      </c>
      <c r="J403" s="214" t="s">
        <v>416</v>
      </c>
      <c r="K403" s="214" t="e">
        <v>#N/A</v>
      </c>
      <c r="L403" s="214" t="e">
        <v>#N/A</v>
      </c>
      <c r="M403" s="214" t="e">
        <v>#N/A</v>
      </c>
    </row>
    <row r="404" spans="2:13">
      <c r="B404" s="35" t="e">
        <v>#N/A</v>
      </c>
      <c r="C404" s="214" t="e">
        <v>#N/A</v>
      </c>
      <c r="D404" s="214" t="e">
        <v>#N/A</v>
      </c>
      <c r="E404" s="214" t="e">
        <v>#N/A</v>
      </c>
      <c r="F404" s="214" t="s">
        <v>416</v>
      </c>
      <c r="G404" s="214" t="e">
        <v>#N/A</v>
      </c>
      <c r="H404" s="214" t="e">
        <v>#N/A</v>
      </c>
      <c r="I404" s="214" t="e">
        <v>#N/A</v>
      </c>
      <c r="J404" s="214" t="s">
        <v>416</v>
      </c>
      <c r="K404" s="214" t="e">
        <v>#N/A</v>
      </c>
      <c r="L404" s="214" t="e">
        <v>#N/A</v>
      </c>
      <c r="M404" s="214" t="e">
        <v>#N/A</v>
      </c>
    </row>
    <row r="405" spans="2:13">
      <c r="B405" s="35" t="e">
        <v>#N/A</v>
      </c>
      <c r="C405" s="214" t="e">
        <v>#N/A</v>
      </c>
      <c r="D405" s="214" t="e">
        <v>#N/A</v>
      </c>
      <c r="E405" s="214" t="e">
        <v>#N/A</v>
      </c>
      <c r="F405" s="214" t="s">
        <v>416</v>
      </c>
      <c r="G405" s="214" t="e">
        <v>#N/A</v>
      </c>
      <c r="H405" s="214" t="e">
        <v>#N/A</v>
      </c>
      <c r="I405" s="214" t="e">
        <v>#N/A</v>
      </c>
      <c r="J405" s="214" t="s">
        <v>416</v>
      </c>
      <c r="K405" s="214" t="e">
        <v>#N/A</v>
      </c>
      <c r="L405" s="214" t="e">
        <v>#N/A</v>
      </c>
      <c r="M405" s="214" t="e">
        <v>#N/A</v>
      </c>
    </row>
    <row r="406" spans="2:13">
      <c r="B406" s="35" t="e">
        <v>#N/A</v>
      </c>
      <c r="C406" s="214" t="e">
        <v>#N/A</v>
      </c>
      <c r="D406" s="214" t="e">
        <v>#N/A</v>
      </c>
      <c r="E406" s="214" t="e">
        <v>#N/A</v>
      </c>
      <c r="F406" s="214" t="s">
        <v>416</v>
      </c>
      <c r="G406" s="214" t="e">
        <v>#N/A</v>
      </c>
      <c r="H406" s="214" t="e">
        <v>#N/A</v>
      </c>
      <c r="I406" s="214" t="e">
        <v>#N/A</v>
      </c>
      <c r="J406" s="214" t="s">
        <v>416</v>
      </c>
      <c r="K406" s="214" t="e">
        <v>#N/A</v>
      </c>
      <c r="L406" s="214" t="e">
        <v>#N/A</v>
      </c>
      <c r="M406" s="214" t="e">
        <v>#N/A</v>
      </c>
    </row>
    <row r="407" spans="2:13">
      <c r="B407" s="35" t="e">
        <v>#N/A</v>
      </c>
      <c r="C407" s="214" t="e">
        <v>#N/A</v>
      </c>
      <c r="D407" s="214" t="e">
        <v>#N/A</v>
      </c>
      <c r="E407" s="214" t="e">
        <v>#N/A</v>
      </c>
      <c r="F407" s="214" t="s">
        <v>416</v>
      </c>
      <c r="G407" s="214" t="e">
        <v>#N/A</v>
      </c>
      <c r="H407" s="214" t="e">
        <v>#N/A</v>
      </c>
      <c r="I407" s="214" t="e">
        <v>#N/A</v>
      </c>
      <c r="J407" s="214" t="s">
        <v>416</v>
      </c>
      <c r="K407" s="214" t="e">
        <v>#N/A</v>
      </c>
      <c r="L407" s="214" t="e">
        <v>#N/A</v>
      </c>
      <c r="M407" s="214" t="e">
        <v>#N/A</v>
      </c>
    </row>
    <row r="408" spans="2:13">
      <c r="B408" s="35" t="e">
        <v>#N/A</v>
      </c>
      <c r="C408" s="214" t="e">
        <v>#N/A</v>
      </c>
      <c r="D408" s="214" t="e">
        <v>#N/A</v>
      </c>
      <c r="E408" s="214" t="e">
        <v>#N/A</v>
      </c>
      <c r="F408" s="214" t="s">
        <v>416</v>
      </c>
      <c r="G408" s="214" t="e">
        <v>#N/A</v>
      </c>
      <c r="H408" s="214" t="e">
        <v>#N/A</v>
      </c>
      <c r="I408" s="214" t="e">
        <v>#N/A</v>
      </c>
      <c r="J408" s="214" t="s">
        <v>416</v>
      </c>
      <c r="K408" s="214" t="e">
        <v>#N/A</v>
      </c>
      <c r="L408" s="214" t="e">
        <v>#N/A</v>
      </c>
      <c r="M408" s="214" t="e">
        <v>#N/A</v>
      </c>
    </row>
    <row r="409" spans="2:13">
      <c r="B409" s="35" t="e">
        <v>#N/A</v>
      </c>
      <c r="C409" s="214" t="e">
        <v>#N/A</v>
      </c>
      <c r="D409" s="214" t="e">
        <v>#N/A</v>
      </c>
      <c r="E409" s="214" t="e">
        <v>#N/A</v>
      </c>
      <c r="F409" s="214" t="s">
        <v>416</v>
      </c>
      <c r="G409" s="214" t="e">
        <v>#N/A</v>
      </c>
      <c r="H409" s="214" t="e">
        <v>#N/A</v>
      </c>
      <c r="I409" s="214" t="e">
        <v>#N/A</v>
      </c>
      <c r="J409" s="214" t="s">
        <v>416</v>
      </c>
      <c r="K409" s="214" t="e">
        <v>#N/A</v>
      </c>
      <c r="L409" s="214" t="e">
        <v>#N/A</v>
      </c>
      <c r="M409" s="214" t="e">
        <v>#N/A</v>
      </c>
    </row>
    <row r="410" spans="2:13">
      <c r="B410" s="35" t="e">
        <v>#N/A</v>
      </c>
      <c r="C410" s="214" t="e">
        <v>#N/A</v>
      </c>
      <c r="D410" s="214" t="e">
        <v>#N/A</v>
      </c>
      <c r="E410" s="214" t="e">
        <v>#N/A</v>
      </c>
      <c r="F410" s="214" t="s">
        <v>416</v>
      </c>
      <c r="G410" s="214" t="e">
        <v>#N/A</v>
      </c>
      <c r="H410" s="214" t="e">
        <v>#N/A</v>
      </c>
      <c r="I410" s="214" t="e">
        <v>#N/A</v>
      </c>
      <c r="J410" s="214" t="s">
        <v>416</v>
      </c>
      <c r="K410" s="214" t="e">
        <v>#N/A</v>
      </c>
      <c r="L410" s="214" t="e">
        <v>#N/A</v>
      </c>
      <c r="M410" s="214" t="e">
        <v>#N/A</v>
      </c>
    </row>
    <row r="411" spans="2:13">
      <c r="B411" s="35" t="e">
        <v>#N/A</v>
      </c>
      <c r="C411" s="214" t="e">
        <v>#N/A</v>
      </c>
      <c r="D411" s="214" t="e">
        <v>#N/A</v>
      </c>
      <c r="E411" s="214" t="e">
        <v>#N/A</v>
      </c>
      <c r="F411" s="214" t="s">
        <v>416</v>
      </c>
      <c r="G411" s="214" t="e">
        <v>#N/A</v>
      </c>
      <c r="H411" s="214" t="e">
        <v>#N/A</v>
      </c>
      <c r="I411" s="214" t="e">
        <v>#N/A</v>
      </c>
      <c r="J411" s="214" t="s">
        <v>416</v>
      </c>
      <c r="K411" s="214" t="e">
        <v>#N/A</v>
      </c>
      <c r="L411" s="214" t="e">
        <v>#N/A</v>
      </c>
      <c r="M411" s="214" t="e">
        <v>#N/A</v>
      </c>
    </row>
    <row r="412" spans="2:13">
      <c r="B412" s="35" t="e">
        <v>#N/A</v>
      </c>
      <c r="C412" s="214" t="e">
        <v>#N/A</v>
      </c>
      <c r="D412" s="214" t="e">
        <v>#N/A</v>
      </c>
      <c r="E412" s="214" t="e">
        <v>#N/A</v>
      </c>
      <c r="F412" s="214" t="s">
        <v>416</v>
      </c>
      <c r="G412" s="214" t="e">
        <v>#N/A</v>
      </c>
      <c r="H412" s="214" t="e">
        <v>#N/A</v>
      </c>
      <c r="I412" s="214" t="e">
        <v>#N/A</v>
      </c>
      <c r="J412" s="214" t="s">
        <v>416</v>
      </c>
      <c r="K412" s="214" t="e">
        <v>#N/A</v>
      </c>
      <c r="L412" s="214" t="e">
        <v>#N/A</v>
      </c>
      <c r="M412" s="214" t="e">
        <v>#N/A</v>
      </c>
    </row>
    <row r="413" spans="2:13">
      <c r="B413" s="35" t="e">
        <v>#N/A</v>
      </c>
      <c r="C413" s="214" t="e">
        <v>#N/A</v>
      </c>
      <c r="D413" s="214" t="e">
        <v>#N/A</v>
      </c>
      <c r="E413" s="214" t="e">
        <v>#N/A</v>
      </c>
      <c r="F413" s="214" t="s">
        <v>416</v>
      </c>
      <c r="G413" s="214" t="e">
        <v>#N/A</v>
      </c>
      <c r="H413" s="214" t="e">
        <v>#N/A</v>
      </c>
      <c r="I413" s="214" t="e">
        <v>#N/A</v>
      </c>
      <c r="J413" s="214" t="s">
        <v>416</v>
      </c>
      <c r="K413" s="214" t="e">
        <v>#N/A</v>
      </c>
      <c r="L413" s="214" t="e">
        <v>#N/A</v>
      </c>
      <c r="M413" s="214" t="e">
        <v>#N/A</v>
      </c>
    </row>
    <row r="414" spans="2:13">
      <c r="B414" s="35" t="e">
        <v>#N/A</v>
      </c>
      <c r="C414" s="214" t="e">
        <v>#N/A</v>
      </c>
      <c r="D414" s="214" t="e">
        <v>#N/A</v>
      </c>
      <c r="E414" s="214" t="e">
        <v>#N/A</v>
      </c>
      <c r="F414" s="214" t="s">
        <v>416</v>
      </c>
      <c r="G414" s="214" t="e">
        <v>#N/A</v>
      </c>
      <c r="H414" s="214" t="e">
        <v>#N/A</v>
      </c>
      <c r="I414" s="214" t="e">
        <v>#N/A</v>
      </c>
      <c r="J414" s="214" t="s">
        <v>416</v>
      </c>
      <c r="K414" s="214" t="e">
        <v>#N/A</v>
      </c>
      <c r="L414" s="214" t="e">
        <v>#N/A</v>
      </c>
      <c r="M414" s="214" t="e">
        <v>#N/A</v>
      </c>
    </row>
    <row r="415" spans="2:13">
      <c r="B415" s="35" t="e">
        <v>#N/A</v>
      </c>
      <c r="C415" s="214" t="e">
        <v>#N/A</v>
      </c>
      <c r="D415" s="214" t="e">
        <v>#N/A</v>
      </c>
      <c r="E415" s="214" t="e">
        <v>#N/A</v>
      </c>
      <c r="F415" s="214" t="s">
        <v>416</v>
      </c>
      <c r="G415" s="214" t="e">
        <v>#N/A</v>
      </c>
      <c r="H415" s="214" t="e">
        <v>#N/A</v>
      </c>
      <c r="I415" s="214" t="e">
        <v>#N/A</v>
      </c>
      <c r="J415" s="214" t="s">
        <v>416</v>
      </c>
      <c r="K415" s="214" t="e">
        <v>#N/A</v>
      </c>
      <c r="L415" s="214" t="e">
        <v>#N/A</v>
      </c>
      <c r="M415" s="214" t="e">
        <v>#N/A</v>
      </c>
    </row>
    <row r="416" spans="2:13">
      <c r="B416" s="35" t="e">
        <v>#N/A</v>
      </c>
      <c r="C416" s="214" t="e">
        <v>#N/A</v>
      </c>
      <c r="D416" s="214" t="e">
        <v>#N/A</v>
      </c>
      <c r="E416" s="214" t="e">
        <v>#N/A</v>
      </c>
      <c r="F416" s="214" t="s">
        <v>416</v>
      </c>
      <c r="G416" s="214" t="e">
        <v>#N/A</v>
      </c>
      <c r="H416" s="214" t="e">
        <v>#N/A</v>
      </c>
      <c r="I416" s="214" t="e">
        <v>#N/A</v>
      </c>
      <c r="J416" s="214" t="s">
        <v>416</v>
      </c>
      <c r="K416" s="214" t="e">
        <v>#N/A</v>
      </c>
      <c r="L416" s="214" t="e">
        <v>#N/A</v>
      </c>
      <c r="M416" s="214" t="e">
        <v>#N/A</v>
      </c>
    </row>
    <row r="417" spans="2:13">
      <c r="B417" s="35" t="e">
        <v>#N/A</v>
      </c>
      <c r="C417" s="214" t="e">
        <v>#N/A</v>
      </c>
      <c r="D417" s="214" t="e">
        <v>#N/A</v>
      </c>
      <c r="E417" s="214" t="e">
        <v>#N/A</v>
      </c>
      <c r="F417" s="214" t="s">
        <v>416</v>
      </c>
      <c r="G417" s="214" t="e">
        <v>#N/A</v>
      </c>
      <c r="H417" s="214" t="e">
        <v>#N/A</v>
      </c>
      <c r="I417" s="214" t="e">
        <v>#N/A</v>
      </c>
      <c r="J417" s="214" t="s">
        <v>416</v>
      </c>
      <c r="K417" s="214" t="e">
        <v>#N/A</v>
      </c>
      <c r="L417" s="214" t="e">
        <v>#N/A</v>
      </c>
      <c r="M417" s="214" t="e">
        <v>#N/A</v>
      </c>
    </row>
    <row r="418" spans="2:13">
      <c r="B418" s="35" t="e">
        <v>#N/A</v>
      </c>
      <c r="C418" s="214" t="e">
        <v>#N/A</v>
      </c>
      <c r="D418" s="214" t="e">
        <v>#N/A</v>
      </c>
      <c r="E418" s="214" t="e">
        <v>#N/A</v>
      </c>
      <c r="F418" s="214" t="s">
        <v>416</v>
      </c>
      <c r="G418" s="214" t="e">
        <v>#N/A</v>
      </c>
      <c r="H418" s="214" t="e">
        <v>#N/A</v>
      </c>
      <c r="I418" s="214" t="e">
        <v>#N/A</v>
      </c>
      <c r="J418" s="214" t="s">
        <v>416</v>
      </c>
      <c r="K418" s="214" t="e">
        <v>#N/A</v>
      </c>
      <c r="L418" s="214" t="e">
        <v>#N/A</v>
      </c>
      <c r="M418" s="214" t="e">
        <v>#N/A</v>
      </c>
    </row>
    <row r="419" spans="2:13">
      <c r="B419" s="35" t="e">
        <v>#N/A</v>
      </c>
      <c r="C419" s="214" t="e">
        <v>#N/A</v>
      </c>
      <c r="D419" s="214" t="e">
        <v>#N/A</v>
      </c>
      <c r="E419" s="214" t="e">
        <v>#N/A</v>
      </c>
      <c r="F419" s="214" t="s">
        <v>416</v>
      </c>
      <c r="G419" s="214" t="e">
        <v>#N/A</v>
      </c>
      <c r="H419" s="214" t="e">
        <v>#N/A</v>
      </c>
      <c r="I419" s="214" t="e">
        <v>#N/A</v>
      </c>
      <c r="J419" s="214" t="s">
        <v>416</v>
      </c>
      <c r="K419" s="214" t="e">
        <v>#N/A</v>
      </c>
      <c r="L419" s="214" t="e">
        <v>#N/A</v>
      </c>
      <c r="M419" s="214" t="e">
        <v>#N/A</v>
      </c>
    </row>
    <row r="420" spans="2:13">
      <c r="B420" s="35" t="e">
        <v>#N/A</v>
      </c>
      <c r="C420" s="214" t="e">
        <v>#N/A</v>
      </c>
      <c r="D420" s="214" t="e">
        <v>#N/A</v>
      </c>
      <c r="E420" s="214" t="e">
        <v>#N/A</v>
      </c>
      <c r="F420" s="214" t="s">
        <v>416</v>
      </c>
      <c r="G420" s="214" t="e">
        <v>#N/A</v>
      </c>
      <c r="H420" s="214" t="e">
        <v>#N/A</v>
      </c>
      <c r="I420" s="214" t="e">
        <v>#N/A</v>
      </c>
      <c r="J420" s="214" t="s">
        <v>416</v>
      </c>
      <c r="K420" s="214" t="e">
        <v>#N/A</v>
      </c>
      <c r="L420" s="214" t="e">
        <v>#N/A</v>
      </c>
      <c r="M420" s="214" t="e">
        <v>#N/A</v>
      </c>
    </row>
    <row r="421" spans="2:13">
      <c r="B421" s="35" t="e">
        <v>#N/A</v>
      </c>
      <c r="C421" s="214" t="e">
        <v>#N/A</v>
      </c>
      <c r="D421" s="214" t="e">
        <v>#N/A</v>
      </c>
      <c r="E421" s="214" t="e">
        <v>#N/A</v>
      </c>
      <c r="F421" s="214" t="s">
        <v>416</v>
      </c>
      <c r="G421" s="214" t="e">
        <v>#N/A</v>
      </c>
      <c r="H421" s="214" t="e">
        <v>#N/A</v>
      </c>
      <c r="I421" s="214" t="e">
        <v>#N/A</v>
      </c>
      <c r="J421" s="214" t="s">
        <v>416</v>
      </c>
      <c r="K421" s="214" t="e">
        <v>#N/A</v>
      </c>
      <c r="L421" s="214" t="e">
        <v>#N/A</v>
      </c>
      <c r="M421" s="214" t="e">
        <v>#N/A</v>
      </c>
    </row>
    <row r="422" spans="2:13">
      <c r="B422" s="35" t="e">
        <v>#N/A</v>
      </c>
      <c r="C422" s="214" t="e">
        <v>#N/A</v>
      </c>
      <c r="D422" s="214" t="e">
        <v>#N/A</v>
      </c>
      <c r="E422" s="214" t="e">
        <v>#N/A</v>
      </c>
      <c r="F422" s="214" t="s">
        <v>416</v>
      </c>
      <c r="G422" s="214" t="e">
        <v>#N/A</v>
      </c>
      <c r="H422" s="214" t="e">
        <v>#N/A</v>
      </c>
      <c r="I422" s="214" t="e">
        <v>#N/A</v>
      </c>
      <c r="J422" s="214" t="s">
        <v>416</v>
      </c>
      <c r="K422" s="214" t="e">
        <v>#N/A</v>
      </c>
      <c r="L422" s="214" t="e">
        <v>#N/A</v>
      </c>
      <c r="M422" s="214" t="e">
        <v>#N/A</v>
      </c>
    </row>
    <row r="423" spans="2:13">
      <c r="B423" s="35" t="e">
        <v>#N/A</v>
      </c>
      <c r="C423" s="214" t="e">
        <v>#N/A</v>
      </c>
      <c r="D423" s="214" t="e">
        <v>#N/A</v>
      </c>
      <c r="E423" s="214" t="e">
        <v>#N/A</v>
      </c>
      <c r="F423" s="214" t="s">
        <v>416</v>
      </c>
      <c r="G423" s="214" t="e">
        <v>#N/A</v>
      </c>
      <c r="H423" s="214" t="e">
        <v>#N/A</v>
      </c>
      <c r="I423" s="214" t="e">
        <v>#N/A</v>
      </c>
      <c r="J423" s="214" t="s">
        <v>416</v>
      </c>
      <c r="K423" s="214" t="e">
        <v>#N/A</v>
      </c>
      <c r="L423" s="214" t="e">
        <v>#N/A</v>
      </c>
      <c r="M423" s="214" t="e">
        <v>#N/A</v>
      </c>
    </row>
    <row r="424" spans="2:13">
      <c r="B424" s="35" t="e">
        <v>#N/A</v>
      </c>
      <c r="C424" s="214" t="e">
        <v>#N/A</v>
      </c>
      <c r="D424" s="214" t="e">
        <v>#N/A</v>
      </c>
      <c r="E424" s="214" t="e">
        <v>#N/A</v>
      </c>
      <c r="F424" s="214" t="s">
        <v>416</v>
      </c>
      <c r="G424" s="214" t="e">
        <v>#N/A</v>
      </c>
      <c r="H424" s="214" t="e">
        <v>#N/A</v>
      </c>
      <c r="I424" s="214" t="e">
        <v>#N/A</v>
      </c>
      <c r="J424" s="214" t="s">
        <v>416</v>
      </c>
      <c r="K424" s="214" t="e">
        <v>#N/A</v>
      </c>
      <c r="L424" s="214" t="e">
        <v>#N/A</v>
      </c>
      <c r="M424" s="214" t="e">
        <v>#N/A</v>
      </c>
    </row>
    <row r="425" spans="2:13">
      <c r="B425" s="35" t="e">
        <v>#N/A</v>
      </c>
      <c r="C425" s="214" t="e">
        <v>#N/A</v>
      </c>
      <c r="D425" s="214" t="e">
        <v>#N/A</v>
      </c>
      <c r="E425" s="214" t="e">
        <v>#N/A</v>
      </c>
      <c r="F425" s="214" t="s">
        <v>416</v>
      </c>
      <c r="G425" s="214" t="e">
        <v>#N/A</v>
      </c>
      <c r="H425" s="214" t="e">
        <v>#N/A</v>
      </c>
      <c r="I425" s="214" t="e">
        <v>#N/A</v>
      </c>
      <c r="J425" s="214" t="s">
        <v>416</v>
      </c>
      <c r="K425" s="214" t="e">
        <v>#N/A</v>
      </c>
      <c r="L425" s="214" t="e">
        <v>#N/A</v>
      </c>
      <c r="M425" s="214" t="e">
        <v>#N/A</v>
      </c>
    </row>
    <row r="426" spans="2:13">
      <c r="B426" s="35" t="e">
        <v>#N/A</v>
      </c>
      <c r="C426" s="214" t="e">
        <v>#N/A</v>
      </c>
      <c r="D426" s="214" t="e">
        <v>#N/A</v>
      </c>
      <c r="E426" s="214" t="e">
        <v>#N/A</v>
      </c>
      <c r="F426" s="214" t="s">
        <v>416</v>
      </c>
      <c r="G426" s="214" t="e">
        <v>#N/A</v>
      </c>
      <c r="H426" s="214" t="e">
        <v>#N/A</v>
      </c>
      <c r="I426" s="214" t="e">
        <v>#N/A</v>
      </c>
      <c r="J426" s="214" t="s">
        <v>416</v>
      </c>
      <c r="K426" s="214" t="e">
        <v>#N/A</v>
      </c>
      <c r="L426" s="214" t="e">
        <v>#N/A</v>
      </c>
      <c r="M426" s="214" t="e">
        <v>#N/A</v>
      </c>
    </row>
    <row r="427" spans="2:13">
      <c r="B427" s="35" t="e">
        <v>#N/A</v>
      </c>
      <c r="C427" s="214" t="e">
        <v>#N/A</v>
      </c>
      <c r="D427" s="214" t="e">
        <v>#N/A</v>
      </c>
      <c r="E427" s="214" t="e">
        <v>#N/A</v>
      </c>
      <c r="F427" s="214" t="s">
        <v>416</v>
      </c>
      <c r="G427" s="214" t="e">
        <v>#N/A</v>
      </c>
      <c r="H427" s="214" t="e">
        <v>#N/A</v>
      </c>
      <c r="I427" s="214" t="e">
        <v>#N/A</v>
      </c>
      <c r="J427" s="214" t="s">
        <v>416</v>
      </c>
      <c r="K427" s="214" t="e">
        <v>#N/A</v>
      </c>
      <c r="L427" s="214" t="e">
        <v>#N/A</v>
      </c>
      <c r="M427" s="214" t="e">
        <v>#N/A</v>
      </c>
    </row>
    <row r="428" spans="2:13">
      <c r="B428" s="35" t="e">
        <v>#N/A</v>
      </c>
      <c r="C428" s="214" t="e">
        <v>#N/A</v>
      </c>
      <c r="D428" s="214" t="e">
        <v>#N/A</v>
      </c>
      <c r="E428" s="214" t="e">
        <v>#N/A</v>
      </c>
      <c r="F428" s="214" t="s">
        <v>416</v>
      </c>
      <c r="G428" s="214" t="e">
        <v>#N/A</v>
      </c>
      <c r="H428" s="214" t="e">
        <v>#N/A</v>
      </c>
      <c r="I428" s="214" t="e">
        <v>#N/A</v>
      </c>
      <c r="J428" s="214" t="s">
        <v>416</v>
      </c>
      <c r="K428" s="214" t="e">
        <v>#N/A</v>
      </c>
      <c r="L428" s="214" t="e">
        <v>#N/A</v>
      </c>
      <c r="M428" s="214" t="e">
        <v>#N/A</v>
      </c>
    </row>
    <row r="429" spans="2:13">
      <c r="B429" s="35" t="e">
        <v>#N/A</v>
      </c>
      <c r="C429" s="214" t="e">
        <v>#N/A</v>
      </c>
      <c r="D429" s="214" t="e">
        <v>#N/A</v>
      </c>
      <c r="E429" s="214" t="e">
        <v>#N/A</v>
      </c>
      <c r="F429" s="214" t="s">
        <v>416</v>
      </c>
      <c r="G429" s="214" t="e">
        <v>#N/A</v>
      </c>
      <c r="H429" s="214" t="e">
        <v>#N/A</v>
      </c>
      <c r="I429" s="214" t="e">
        <v>#N/A</v>
      </c>
      <c r="J429" s="214" t="s">
        <v>416</v>
      </c>
      <c r="K429" s="214" t="e">
        <v>#N/A</v>
      </c>
      <c r="L429" s="214" t="e">
        <v>#N/A</v>
      </c>
      <c r="M429" s="214" t="e">
        <v>#N/A</v>
      </c>
    </row>
    <row r="430" spans="2:13">
      <c r="B430" s="35" t="e">
        <v>#N/A</v>
      </c>
      <c r="C430" s="214" t="e">
        <v>#N/A</v>
      </c>
      <c r="D430" s="214" t="e">
        <v>#N/A</v>
      </c>
      <c r="E430" s="214" t="e">
        <v>#N/A</v>
      </c>
      <c r="F430" s="214" t="s">
        <v>416</v>
      </c>
      <c r="G430" s="214" t="e">
        <v>#N/A</v>
      </c>
      <c r="H430" s="214" t="e">
        <v>#N/A</v>
      </c>
      <c r="I430" s="214" t="e">
        <v>#N/A</v>
      </c>
      <c r="J430" s="214" t="s">
        <v>416</v>
      </c>
      <c r="K430" s="214" t="e">
        <v>#N/A</v>
      </c>
      <c r="L430" s="214" t="e">
        <v>#N/A</v>
      </c>
      <c r="M430" s="214" t="e">
        <v>#N/A</v>
      </c>
    </row>
    <row r="431" spans="2:13">
      <c r="B431" s="35" t="e">
        <v>#N/A</v>
      </c>
      <c r="C431" s="214" t="e">
        <v>#N/A</v>
      </c>
      <c r="D431" s="214" t="e">
        <v>#N/A</v>
      </c>
      <c r="E431" s="214" t="e">
        <v>#N/A</v>
      </c>
      <c r="F431" s="214" t="s">
        <v>416</v>
      </c>
      <c r="G431" s="214" t="e">
        <v>#N/A</v>
      </c>
      <c r="H431" s="214" t="e">
        <v>#N/A</v>
      </c>
      <c r="I431" s="214" t="e">
        <v>#N/A</v>
      </c>
      <c r="J431" s="214" t="s">
        <v>416</v>
      </c>
      <c r="K431" s="214" t="e">
        <v>#N/A</v>
      </c>
      <c r="L431" s="214" t="e">
        <v>#N/A</v>
      </c>
      <c r="M431" s="214" t="e">
        <v>#N/A</v>
      </c>
    </row>
    <row r="432" spans="2:13">
      <c r="B432" s="35" t="e">
        <v>#N/A</v>
      </c>
      <c r="C432" s="214" t="e">
        <v>#N/A</v>
      </c>
      <c r="D432" s="214" t="e">
        <v>#N/A</v>
      </c>
      <c r="E432" s="214" t="e">
        <v>#N/A</v>
      </c>
      <c r="F432" s="214" t="s">
        <v>416</v>
      </c>
      <c r="G432" s="214" t="e">
        <v>#N/A</v>
      </c>
      <c r="H432" s="214" t="e">
        <v>#N/A</v>
      </c>
      <c r="I432" s="214" t="e">
        <v>#N/A</v>
      </c>
      <c r="J432" s="214" t="s">
        <v>416</v>
      </c>
      <c r="K432" s="214" t="e">
        <v>#N/A</v>
      </c>
      <c r="L432" s="214" t="e">
        <v>#N/A</v>
      </c>
      <c r="M432" s="214" t="e">
        <v>#N/A</v>
      </c>
    </row>
    <row r="433" spans="2:13">
      <c r="B433" s="35" t="e">
        <v>#N/A</v>
      </c>
      <c r="C433" s="214" t="e">
        <v>#N/A</v>
      </c>
      <c r="D433" s="214" t="e">
        <v>#N/A</v>
      </c>
      <c r="E433" s="214" t="e">
        <v>#N/A</v>
      </c>
      <c r="F433" s="214" t="s">
        <v>416</v>
      </c>
      <c r="G433" s="214" t="e">
        <v>#N/A</v>
      </c>
      <c r="H433" s="214" t="e">
        <v>#N/A</v>
      </c>
      <c r="I433" s="214" t="e">
        <v>#N/A</v>
      </c>
      <c r="J433" s="214" t="s">
        <v>416</v>
      </c>
      <c r="K433" s="214" t="e">
        <v>#N/A</v>
      </c>
      <c r="L433" s="214" t="e">
        <v>#N/A</v>
      </c>
      <c r="M433" s="214" t="e">
        <v>#N/A</v>
      </c>
    </row>
    <row r="434" spans="2:13">
      <c r="B434" s="35" t="e">
        <v>#N/A</v>
      </c>
      <c r="C434" s="214" t="e">
        <v>#N/A</v>
      </c>
      <c r="D434" s="214" t="e">
        <v>#N/A</v>
      </c>
      <c r="E434" s="214" t="e">
        <v>#N/A</v>
      </c>
      <c r="F434" s="214" t="s">
        <v>416</v>
      </c>
      <c r="G434" s="214" t="e">
        <v>#N/A</v>
      </c>
      <c r="H434" s="214" t="e">
        <v>#N/A</v>
      </c>
      <c r="I434" s="214" t="e">
        <v>#N/A</v>
      </c>
      <c r="J434" s="214" t="s">
        <v>416</v>
      </c>
      <c r="K434" s="214" t="e">
        <v>#N/A</v>
      </c>
      <c r="L434" s="214" t="e">
        <v>#N/A</v>
      </c>
      <c r="M434" s="214" t="e">
        <v>#N/A</v>
      </c>
    </row>
    <row r="435" spans="2:13">
      <c r="B435" s="35" t="e">
        <v>#N/A</v>
      </c>
      <c r="C435" s="214" t="e">
        <v>#N/A</v>
      </c>
      <c r="D435" s="214" t="e">
        <v>#N/A</v>
      </c>
      <c r="E435" s="214" t="e">
        <v>#N/A</v>
      </c>
      <c r="F435" s="214" t="s">
        <v>416</v>
      </c>
      <c r="G435" s="214" t="e">
        <v>#N/A</v>
      </c>
      <c r="H435" s="214" t="e">
        <v>#N/A</v>
      </c>
      <c r="I435" s="214" t="e">
        <v>#N/A</v>
      </c>
      <c r="J435" s="214" t="s">
        <v>416</v>
      </c>
      <c r="K435" s="214" t="e">
        <v>#N/A</v>
      </c>
      <c r="L435" s="214" t="e">
        <v>#N/A</v>
      </c>
      <c r="M435" s="214" t="e">
        <v>#N/A</v>
      </c>
    </row>
    <row r="436" spans="2:13">
      <c r="B436" s="35" t="e">
        <v>#N/A</v>
      </c>
      <c r="C436" s="214" t="e">
        <v>#N/A</v>
      </c>
      <c r="D436" s="214" t="e">
        <v>#N/A</v>
      </c>
      <c r="E436" s="214" t="e">
        <v>#N/A</v>
      </c>
      <c r="F436" s="214" t="s">
        <v>416</v>
      </c>
      <c r="G436" s="214" t="e">
        <v>#N/A</v>
      </c>
      <c r="H436" s="214" t="e">
        <v>#N/A</v>
      </c>
      <c r="I436" s="214" t="e">
        <v>#N/A</v>
      </c>
      <c r="J436" s="214" t="s">
        <v>416</v>
      </c>
      <c r="K436" s="214" t="e">
        <v>#N/A</v>
      </c>
      <c r="L436" s="214" t="e">
        <v>#N/A</v>
      </c>
      <c r="M436" s="214" t="e">
        <v>#N/A</v>
      </c>
    </row>
    <row r="437" spans="2:13">
      <c r="B437" s="35" t="e">
        <v>#N/A</v>
      </c>
      <c r="C437" s="214" t="e">
        <v>#N/A</v>
      </c>
      <c r="D437" s="214" t="e">
        <v>#N/A</v>
      </c>
      <c r="E437" s="214" t="e">
        <v>#N/A</v>
      </c>
      <c r="F437" s="214" t="s">
        <v>416</v>
      </c>
      <c r="G437" s="214" t="e">
        <v>#N/A</v>
      </c>
      <c r="H437" s="214" t="e">
        <v>#N/A</v>
      </c>
      <c r="I437" s="214" t="e">
        <v>#N/A</v>
      </c>
      <c r="J437" s="214" t="s">
        <v>416</v>
      </c>
      <c r="K437" s="214" t="e">
        <v>#N/A</v>
      </c>
      <c r="L437" s="214" t="e">
        <v>#N/A</v>
      </c>
      <c r="M437" s="214" t="e">
        <v>#N/A</v>
      </c>
    </row>
    <row r="438" spans="2:13">
      <c r="B438" s="35" t="e">
        <v>#N/A</v>
      </c>
      <c r="C438" s="214" t="e">
        <v>#N/A</v>
      </c>
      <c r="D438" s="214" t="e">
        <v>#N/A</v>
      </c>
      <c r="E438" s="214" t="e">
        <v>#N/A</v>
      </c>
      <c r="F438" s="214" t="s">
        <v>416</v>
      </c>
      <c r="G438" s="214" t="e">
        <v>#N/A</v>
      </c>
      <c r="H438" s="214" t="e">
        <v>#N/A</v>
      </c>
      <c r="I438" s="214" t="e">
        <v>#N/A</v>
      </c>
      <c r="J438" s="214" t="s">
        <v>416</v>
      </c>
      <c r="K438" s="214" t="e">
        <v>#N/A</v>
      </c>
      <c r="L438" s="214" t="e">
        <v>#N/A</v>
      </c>
      <c r="M438" s="214" t="e">
        <v>#N/A</v>
      </c>
    </row>
    <row r="439" spans="2:13">
      <c r="B439" s="35" t="e">
        <v>#N/A</v>
      </c>
      <c r="C439" s="214" t="e">
        <v>#N/A</v>
      </c>
      <c r="D439" s="214" t="e">
        <v>#N/A</v>
      </c>
      <c r="E439" s="214" t="e">
        <v>#N/A</v>
      </c>
      <c r="F439" s="214" t="s">
        <v>416</v>
      </c>
      <c r="G439" s="214" t="e">
        <v>#N/A</v>
      </c>
      <c r="H439" s="214" t="e">
        <v>#N/A</v>
      </c>
      <c r="I439" s="214" t="e">
        <v>#N/A</v>
      </c>
      <c r="J439" s="214" t="s">
        <v>416</v>
      </c>
      <c r="K439" s="214" t="e">
        <v>#N/A</v>
      </c>
      <c r="L439" s="214" t="e">
        <v>#N/A</v>
      </c>
      <c r="M439" s="214" t="e">
        <v>#N/A</v>
      </c>
    </row>
    <row r="440" spans="2:13">
      <c r="B440" s="35" t="e">
        <v>#N/A</v>
      </c>
      <c r="C440" s="214" t="e">
        <v>#N/A</v>
      </c>
      <c r="D440" s="214" t="e">
        <v>#N/A</v>
      </c>
      <c r="E440" s="214" t="e">
        <v>#N/A</v>
      </c>
      <c r="F440" s="214" t="s">
        <v>416</v>
      </c>
      <c r="G440" s="214" t="e">
        <v>#N/A</v>
      </c>
      <c r="H440" s="214" t="e">
        <v>#N/A</v>
      </c>
      <c r="I440" s="214" t="e">
        <v>#N/A</v>
      </c>
      <c r="J440" s="214" t="s">
        <v>416</v>
      </c>
      <c r="K440" s="214" t="e">
        <v>#N/A</v>
      </c>
      <c r="L440" s="214" t="e">
        <v>#N/A</v>
      </c>
      <c r="M440" s="214" t="e">
        <v>#N/A</v>
      </c>
    </row>
    <row r="441" spans="2:13">
      <c r="B441" s="35" t="e">
        <v>#N/A</v>
      </c>
      <c r="C441" s="214" t="e">
        <v>#N/A</v>
      </c>
      <c r="D441" s="214" t="e">
        <v>#N/A</v>
      </c>
      <c r="E441" s="214" t="e">
        <v>#N/A</v>
      </c>
      <c r="F441" s="214" t="s">
        <v>416</v>
      </c>
      <c r="G441" s="214" t="e">
        <v>#N/A</v>
      </c>
      <c r="H441" s="214" t="e">
        <v>#N/A</v>
      </c>
      <c r="I441" s="214" t="e">
        <v>#N/A</v>
      </c>
      <c r="J441" s="214" t="s">
        <v>416</v>
      </c>
      <c r="K441" s="214" t="e">
        <v>#N/A</v>
      </c>
      <c r="L441" s="214" t="e">
        <v>#N/A</v>
      </c>
      <c r="M441" s="214" t="e">
        <v>#N/A</v>
      </c>
    </row>
    <row r="442" spans="2:13">
      <c r="B442" s="35" t="e">
        <v>#N/A</v>
      </c>
      <c r="C442" s="214" t="e">
        <v>#N/A</v>
      </c>
      <c r="D442" s="214" t="e">
        <v>#N/A</v>
      </c>
      <c r="E442" s="214" t="e">
        <v>#N/A</v>
      </c>
      <c r="F442" s="214" t="s">
        <v>416</v>
      </c>
      <c r="G442" s="214" t="e">
        <v>#N/A</v>
      </c>
      <c r="H442" s="214" t="e">
        <v>#N/A</v>
      </c>
      <c r="I442" s="214" t="e">
        <v>#N/A</v>
      </c>
      <c r="J442" s="214" t="s">
        <v>416</v>
      </c>
      <c r="K442" s="214" t="e">
        <v>#N/A</v>
      </c>
      <c r="L442" s="214" t="e">
        <v>#N/A</v>
      </c>
      <c r="M442" s="214" t="e">
        <v>#N/A</v>
      </c>
    </row>
    <row r="443" spans="2:13">
      <c r="B443" s="35" t="e">
        <v>#N/A</v>
      </c>
      <c r="C443" s="214" t="e">
        <v>#N/A</v>
      </c>
      <c r="D443" s="214" t="e">
        <v>#N/A</v>
      </c>
      <c r="E443" s="214" t="e">
        <v>#N/A</v>
      </c>
      <c r="F443" s="214" t="s">
        <v>416</v>
      </c>
      <c r="G443" s="214" t="e">
        <v>#N/A</v>
      </c>
      <c r="H443" s="214" t="e">
        <v>#N/A</v>
      </c>
      <c r="I443" s="214" t="e">
        <v>#N/A</v>
      </c>
      <c r="J443" s="214" t="s">
        <v>416</v>
      </c>
      <c r="K443" s="214" t="e">
        <v>#N/A</v>
      </c>
      <c r="L443" s="214" t="e">
        <v>#N/A</v>
      </c>
      <c r="M443" s="214" t="e">
        <v>#N/A</v>
      </c>
    </row>
    <row r="444" spans="2:13">
      <c r="B444" s="35" t="e">
        <v>#N/A</v>
      </c>
      <c r="C444" s="214" t="e">
        <v>#N/A</v>
      </c>
      <c r="D444" s="214" t="e">
        <v>#N/A</v>
      </c>
      <c r="E444" s="214" t="e">
        <v>#N/A</v>
      </c>
      <c r="F444" s="214" t="s">
        <v>416</v>
      </c>
      <c r="G444" s="214" t="e">
        <v>#N/A</v>
      </c>
      <c r="H444" s="214" t="e">
        <v>#N/A</v>
      </c>
      <c r="I444" s="214" t="e">
        <v>#N/A</v>
      </c>
      <c r="J444" s="214" t="s">
        <v>416</v>
      </c>
      <c r="K444" s="214" t="e">
        <v>#N/A</v>
      </c>
      <c r="L444" s="214" t="e">
        <v>#N/A</v>
      </c>
      <c r="M444" s="214" t="e">
        <v>#N/A</v>
      </c>
    </row>
    <row r="445" spans="2:13">
      <c r="B445" s="35" t="e">
        <v>#N/A</v>
      </c>
      <c r="C445" s="214" t="e">
        <v>#N/A</v>
      </c>
      <c r="D445" s="214" t="e">
        <v>#N/A</v>
      </c>
      <c r="E445" s="214" t="e">
        <v>#N/A</v>
      </c>
      <c r="F445" s="214" t="s">
        <v>416</v>
      </c>
      <c r="G445" s="214" t="e">
        <v>#N/A</v>
      </c>
      <c r="H445" s="214" t="e">
        <v>#N/A</v>
      </c>
      <c r="I445" s="214" t="e">
        <v>#N/A</v>
      </c>
      <c r="J445" s="214" t="s">
        <v>416</v>
      </c>
      <c r="K445" s="214" t="e">
        <v>#N/A</v>
      </c>
      <c r="L445" s="214" t="e">
        <v>#N/A</v>
      </c>
      <c r="M445" s="214" t="e">
        <v>#N/A</v>
      </c>
    </row>
    <row r="446" spans="2:13">
      <c r="B446" s="35" t="e">
        <v>#N/A</v>
      </c>
      <c r="C446" s="214" t="e">
        <v>#N/A</v>
      </c>
      <c r="D446" s="214" t="e">
        <v>#N/A</v>
      </c>
      <c r="E446" s="214" t="e">
        <v>#N/A</v>
      </c>
      <c r="F446" s="214" t="s">
        <v>416</v>
      </c>
      <c r="G446" s="214" t="e">
        <v>#N/A</v>
      </c>
      <c r="H446" s="214" t="e">
        <v>#N/A</v>
      </c>
      <c r="I446" s="214" t="e">
        <v>#N/A</v>
      </c>
      <c r="J446" s="214" t="s">
        <v>416</v>
      </c>
      <c r="K446" s="214" t="e">
        <v>#N/A</v>
      </c>
      <c r="L446" s="214" t="e">
        <v>#N/A</v>
      </c>
      <c r="M446" s="214" t="e">
        <v>#N/A</v>
      </c>
    </row>
    <row r="447" spans="2:13">
      <c r="B447" s="35" t="e">
        <v>#N/A</v>
      </c>
      <c r="C447" s="214" t="e">
        <v>#N/A</v>
      </c>
      <c r="D447" s="214" t="e">
        <v>#N/A</v>
      </c>
      <c r="E447" s="214" t="e">
        <v>#N/A</v>
      </c>
      <c r="F447" s="214" t="s">
        <v>416</v>
      </c>
      <c r="G447" s="214" t="e">
        <v>#N/A</v>
      </c>
      <c r="H447" s="214" t="e">
        <v>#N/A</v>
      </c>
      <c r="I447" s="214" t="e">
        <v>#N/A</v>
      </c>
      <c r="J447" s="214" t="s">
        <v>416</v>
      </c>
      <c r="K447" s="214" t="e">
        <v>#N/A</v>
      </c>
      <c r="L447" s="214" t="e">
        <v>#N/A</v>
      </c>
      <c r="M447" s="214" t="e">
        <v>#N/A</v>
      </c>
    </row>
    <row r="448" spans="2:13">
      <c r="B448" s="35" t="e">
        <v>#N/A</v>
      </c>
      <c r="C448" s="214" t="e">
        <v>#N/A</v>
      </c>
      <c r="D448" s="214" t="e">
        <v>#N/A</v>
      </c>
      <c r="E448" s="214" t="e">
        <v>#N/A</v>
      </c>
      <c r="F448" s="214" t="s">
        <v>416</v>
      </c>
      <c r="G448" s="214" t="e">
        <v>#N/A</v>
      </c>
      <c r="H448" s="214" t="e">
        <v>#N/A</v>
      </c>
      <c r="I448" s="214" t="e">
        <v>#N/A</v>
      </c>
      <c r="J448" s="214" t="s">
        <v>416</v>
      </c>
      <c r="K448" s="214" t="e">
        <v>#N/A</v>
      </c>
      <c r="L448" s="214" t="e">
        <v>#N/A</v>
      </c>
      <c r="M448" s="214" t="e">
        <v>#N/A</v>
      </c>
    </row>
    <row r="449" spans="2:13">
      <c r="B449" s="35" t="e">
        <v>#N/A</v>
      </c>
      <c r="C449" s="214" t="e">
        <v>#N/A</v>
      </c>
      <c r="D449" s="214" t="e">
        <v>#N/A</v>
      </c>
      <c r="E449" s="214" t="e">
        <v>#N/A</v>
      </c>
      <c r="F449" s="214" t="s">
        <v>416</v>
      </c>
      <c r="G449" s="214" t="e">
        <v>#N/A</v>
      </c>
      <c r="H449" s="214" t="e">
        <v>#N/A</v>
      </c>
      <c r="I449" s="214" t="e">
        <v>#N/A</v>
      </c>
      <c r="J449" s="214" t="s">
        <v>416</v>
      </c>
      <c r="K449" s="214" t="e">
        <v>#N/A</v>
      </c>
      <c r="L449" s="214" t="e">
        <v>#N/A</v>
      </c>
      <c r="M449" s="214" t="e">
        <v>#N/A</v>
      </c>
    </row>
    <row r="450" spans="2:13">
      <c r="B450" s="35" t="e">
        <v>#N/A</v>
      </c>
      <c r="C450" s="214" t="e">
        <v>#N/A</v>
      </c>
      <c r="D450" s="214" t="e">
        <v>#N/A</v>
      </c>
      <c r="E450" s="214" t="e">
        <v>#N/A</v>
      </c>
      <c r="F450" s="214" t="s">
        <v>416</v>
      </c>
      <c r="G450" s="214" t="e">
        <v>#N/A</v>
      </c>
      <c r="H450" s="214" t="e">
        <v>#N/A</v>
      </c>
      <c r="I450" s="214" t="e">
        <v>#N/A</v>
      </c>
      <c r="J450" s="214" t="s">
        <v>416</v>
      </c>
      <c r="K450" s="214" t="e">
        <v>#N/A</v>
      </c>
      <c r="L450" s="214" t="e">
        <v>#N/A</v>
      </c>
      <c r="M450" s="214" t="e">
        <v>#N/A</v>
      </c>
    </row>
    <row r="451" spans="2:13">
      <c r="B451" s="35" t="e">
        <v>#N/A</v>
      </c>
      <c r="C451" s="214" t="e">
        <v>#N/A</v>
      </c>
      <c r="D451" s="214" t="e">
        <v>#N/A</v>
      </c>
      <c r="E451" s="214" t="e">
        <v>#N/A</v>
      </c>
      <c r="F451" s="214" t="s">
        <v>416</v>
      </c>
      <c r="G451" s="214" t="e">
        <v>#N/A</v>
      </c>
      <c r="H451" s="214" t="e">
        <v>#N/A</v>
      </c>
      <c r="I451" s="214" t="e">
        <v>#N/A</v>
      </c>
      <c r="J451" s="214" t="s">
        <v>416</v>
      </c>
      <c r="K451" s="214" t="e">
        <v>#N/A</v>
      </c>
      <c r="L451" s="214" t="e">
        <v>#N/A</v>
      </c>
      <c r="M451" s="214" t="e">
        <v>#N/A</v>
      </c>
    </row>
    <row r="452" spans="2:13">
      <c r="B452" s="35" t="e">
        <v>#N/A</v>
      </c>
      <c r="C452" s="214" t="e">
        <v>#N/A</v>
      </c>
      <c r="D452" s="214" t="e">
        <v>#N/A</v>
      </c>
      <c r="E452" s="214" t="e">
        <v>#N/A</v>
      </c>
      <c r="F452" s="214" t="s">
        <v>416</v>
      </c>
      <c r="G452" s="214" t="e">
        <v>#N/A</v>
      </c>
      <c r="H452" s="214" t="e">
        <v>#N/A</v>
      </c>
      <c r="I452" s="214" t="e">
        <v>#N/A</v>
      </c>
      <c r="J452" s="214" t="s">
        <v>416</v>
      </c>
      <c r="K452" s="214" t="e">
        <v>#N/A</v>
      </c>
      <c r="L452" s="214" t="e">
        <v>#N/A</v>
      </c>
      <c r="M452" s="214" t="e">
        <v>#N/A</v>
      </c>
    </row>
    <row r="453" spans="2:13">
      <c r="B453" s="35" t="e">
        <v>#N/A</v>
      </c>
      <c r="C453" s="214" t="e">
        <v>#N/A</v>
      </c>
      <c r="D453" s="214" t="e">
        <v>#N/A</v>
      </c>
      <c r="E453" s="214" t="e">
        <v>#N/A</v>
      </c>
      <c r="F453" s="214" t="s">
        <v>416</v>
      </c>
      <c r="G453" s="214" t="e">
        <v>#N/A</v>
      </c>
      <c r="H453" s="214" t="e">
        <v>#N/A</v>
      </c>
      <c r="I453" s="214" t="e">
        <v>#N/A</v>
      </c>
      <c r="J453" s="214" t="s">
        <v>416</v>
      </c>
      <c r="K453" s="214" t="e">
        <v>#N/A</v>
      </c>
      <c r="L453" s="214" t="e">
        <v>#N/A</v>
      </c>
      <c r="M453" s="214" t="e">
        <v>#N/A</v>
      </c>
    </row>
    <row r="454" spans="2:13">
      <c r="B454" s="35" t="e">
        <v>#N/A</v>
      </c>
      <c r="C454" s="214" t="e">
        <v>#N/A</v>
      </c>
      <c r="D454" s="214" t="e">
        <v>#N/A</v>
      </c>
      <c r="E454" s="214" t="e">
        <v>#N/A</v>
      </c>
      <c r="F454" s="214" t="s">
        <v>416</v>
      </c>
      <c r="G454" s="214" t="e">
        <v>#N/A</v>
      </c>
      <c r="H454" s="214" t="e">
        <v>#N/A</v>
      </c>
      <c r="I454" s="214" t="e">
        <v>#N/A</v>
      </c>
      <c r="J454" s="214" t="s">
        <v>416</v>
      </c>
      <c r="K454" s="214" t="e">
        <v>#N/A</v>
      </c>
      <c r="L454" s="214" t="e">
        <v>#N/A</v>
      </c>
      <c r="M454" s="214" t="e">
        <v>#N/A</v>
      </c>
    </row>
    <row r="455" spans="2:13">
      <c r="B455" s="35" t="e">
        <v>#N/A</v>
      </c>
      <c r="C455" s="214" t="e">
        <v>#N/A</v>
      </c>
      <c r="D455" s="214" t="e">
        <v>#N/A</v>
      </c>
      <c r="E455" s="214" t="e">
        <v>#N/A</v>
      </c>
      <c r="F455" s="214" t="s">
        <v>416</v>
      </c>
      <c r="G455" s="214" t="e">
        <v>#N/A</v>
      </c>
      <c r="H455" s="214" t="e">
        <v>#N/A</v>
      </c>
      <c r="I455" s="214" t="e">
        <v>#N/A</v>
      </c>
      <c r="J455" s="214" t="s">
        <v>416</v>
      </c>
      <c r="K455" s="214" t="e">
        <v>#N/A</v>
      </c>
      <c r="L455" s="214" t="e">
        <v>#N/A</v>
      </c>
      <c r="M455" s="214" t="e">
        <v>#N/A</v>
      </c>
    </row>
    <row r="456" spans="2:13">
      <c r="B456" s="35" t="e">
        <v>#N/A</v>
      </c>
      <c r="C456" s="214" t="e">
        <v>#N/A</v>
      </c>
      <c r="D456" s="214" t="e">
        <v>#N/A</v>
      </c>
      <c r="E456" s="214" t="e">
        <v>#N/A</v>
      </c>
      <c r="F456" s="214" t="s">
        <v>416</v>
      </c>
      <c r="G456" s="214" t="e">
        <v>#N/A</v>
      </c>
      <c r="H456" s="214" t="e">
        <v>#N/A</v>
      </c>
      <c r="I456" s="214" t="e">
        <v>#N/A</v>
      </c>
      <c r="J456" s="214" t="s">
        <v>416</v>
      </c>
      <c r="K456" s="214" t="e">
        <v>#N/A</v>
      </c>
      <c r="L456" s="214" t="e">
        <v>#N/A</v>
      </c>
      <c r="M456" s="214" t="e">
        <v>#N/A</v>
      </c>
    </row>
    <row r="457" spans="2:13">
      <c r="B457" s="35" t="e">
        <v>#N/A</v>
      </c>
      <c r="C457" s="214" t="e">
        <v>#N/A</v>
      </c>
      <c r="D457" s="214" t="e">
        <v>#N/A</v>
      </c>
      <c r="E457" s="214" t="e">
        <v>#N/A</v>
      </c>
      <c r="F457" s="214" t="s">
        <v>416</v>
      </c>
      <c r="G457" s="214" t="e">
        <v>#N/A</v>
      </c>
      <c r="H457" s="214" t="e">
        <v>#N/A</v>
      </c>
      <c r="I457" s="214" t="e">
        <v>#N/A</v>
      </c>
      <c r="J457" s="214" t="s">
        <v>416</v>
      </c>
      <c r="K457" s="214" t="e">
        <v>#N/A</v>
      </c>
      <c r="L457" s="214" t="e">
        <v>#N/A</v>
      </c>
      <c r="M457" s="214" t="e">
        <v>#N/A</v>
      </c>
    </row>
    <row r="458" spans="2:13">
      <c r="B458" s="35" t="e">
        <v>#N/A</v>
      </c>
      <c r="C458" s="214" t="e">
        <v>#N/A</v>
      </c>
      <c r="D458" s="214" t="e">
        <v>#N/A</v>
      </c>
      <c r="E458" s="214" t="e">
        <v>#N/A</v>
      </c>
      <c r="F458" s="214" t="s">
        <v>416</v>
      </c>
      <c r="G458" s="214" t="e">
        <v>#N/A</v>
      </c>
      <c r="H458" s="214" t="e">
        <v>#N/A</v>
      </c>
      <c r="I458" s="214" t="e">
        <v>#N/A</v>
      </c>
      <c r="J458" s="214" t="s">
        <v>416</v>
      </c>
      <c r="K458" s="214" t="e">
        <v>#N/A</v>
      </c>
      <c r="L458" s="214" t="e">
        <v>#N/A</v>
      </c>
      <c r="M458" s="214" t="e">
        <v>#N/A</v>
      </c>
    </row>
    <row r="459" spans="2:13">
      <c r="B459" s="35" t="e">
        <v>#N/A</v>
      </c>
      <c r="C459" s="214" t="e">
        <v>#N/A</v>
      </c>
      <c r="D459" s="214" t="e">
        <v>#N/A</v>
      </c>
      <c r="E459" s="214" t="e">
        <v>#N/A</v>
      </c>
      <c r="F459" s="214" t="s">
        <v>416</v>
      </c>
      <c r="G459" s="214" t="e">
        <v>#N/A</v>
      </c>
      <c r="H459" s="214" t="e">
        <v>#N/A</v>
      </c>
      <c r="I459" s="214" t="e">
        <v>#N/A</v>
      </c>
      <c r="J459" s="214" t="s">
        <v>416</v>
      </c>
      <c r="K459" s="214" t="e">
        <v>#N/A</v>
      </c>
      <c r="L459" s="214" t="e">
        <v>#N/A</v>
      </c>
      <c r="M459" s="214" t="e">
        <v>#N/A</v>
      </c>
    </row>
    <row r="460" spans="2:13">
      <c r="B460" s="35" t="e">
        <v>#N/A</v>
      </c>
      <c r="C460" s="214" t="e">
        <v>#N/A</v>
      </c>
      <c r="D460" s="214" t="e">
        <v>#N/A</v>
      </c>
      <c r="E460" s="214" t="e">
        <v>#N/A</v>
      </c>
      <c r="F460" s="214" t="s">
        <v>416</v>
      </c>
      <c r="G460" s="214" t="e">
        <v>#N/A</v>
      </c>
      <c r="H460" s="214" t="e">
        <v>#N/A</v>
      </c>
      <c r="I460" s="214" t="e">
        <v>#N/A</v>
      </c>
      <c r="J460" s="214" t="s">
        <v>416</v>
      </c>
      <c r="K460" s="214" t="e">
        <v>#N/A</v>
      </c>
      <c r="L460" s="214" t="e">
        <v>#N/A</v>
      </c>
      <c r="M460" s="214" t="e">
        <v>#N/A</v>
      </c>
    </row>
    <row r="461" spans="2:13">
      <c r="B461" s="35" t="e">
        <v>#N/A</v>
      </c>
      <c r="C461" s="214" t="e">
        <v>#N/A</v>
      </c>
      <c r="D461" s="214" t="e">
        <v>#N/A</v>
      </c>
      <c r="E461" s="214" t="e">
        <v>#N/A</v>
      </c>
      <c r="F461" s="214" t="s">
        <v>416</v>
      </c>
      <c r="G461" s="214" t="e">
        <v>#N/A</v>
      </c>
      <c r="H461" s="214" t="e">
        <v>#N/A</v>
      </c>
      <c r="I461" s="214" t="e">
        <v>#N/A</v>
      </c>
      <c r="J461" s="214" t="s">
        <v>416</v>
      </c>
      <c r="K461" s="214" t="e">
        <v>#N/A</v>
      </c>
      <c r="L461" s="214" t="e">
        <v>#N/A</v>
      </c>
      <c r="M461" s="214" t="e">
        <v>#N/A</v>
      </c>
    </row>
    <row r="462" spans="2:13">
      <c r="B462" s="35" t="e">
        <v>#N/A</v>
      </c>
      <c r="C462" s="214" t="e">
        <v>#N/A</v>
      </c>
      <c r="D462" s="214" t="e">
        <v>#N/A</v>
      </c>
      <c r="E462" s="214" t="e">
        <v>#N/A</v>
      </c>
      <c r="F462" s="214" t="s">
        <v>416</v>
      </c>
      <c r="G462" s="214" t="e">
        <v>#N/A</v>
      </c>
      <c r="H462" s="214" t="e">
        <v>#N/A</v>
      </c>
      <c r="I462" s="214" t="e">
        <v>#N/A</v>
      </c>
      <c r="J462" s="214" t="s">
        <v>416</v>
      </c>
      <c r="K462" s="214" t="e">
        <v>#N/A</v>
      </c>
      <c r="L462" s="214" t="e">
        <v>#N/A</v>
      </c>
      <c r="M462" s="214" t="e">
        <v>#N/A</v>
      </c>
    </row>
    <row r="463" spans="2:13">
      <c r="B463" s="35" t="e">
        <v>#N/A</v>
      </c>
      <c r="C463" s="214" t="e">
        <v>#N/A</v>
      </c>
      <c r="D463" s="214" t="e">
        <v>#N/A</v>
      </c>
      <c r="E463" s="214" t="e">
        <v>#N/A</v>
      </c>
      <c r="F463" s="214" t="s">
        <v>416</v>
      </c>
      <c r="G463" s="214" t="e">
        <v>#N/A</v>
      </c>
      <c r="H463" s="214" t="e">
        <v>#N/A</v>
      </c>
      <c r="I463" s="214" t="e">
        <v>#N/A</v>
      </c>
      <c r="J463" s="214" t="s">
        <v>416</v>
      </c>
      <c r="K463" s="214" t="e">
        <v>#N/A</v>
      </c>
      <c r="L463" s="214" t="e">
        <v>#N/A</v>
      </c>
      <c r="M463" s="214" t="e">
        <v>#N/A</v>
      </c>
    </row>
    <row r="464" spans="2:13">
      <c r="B464" s="35" t="e">
        <v>#N/A</v>
      </c>
      <c r="C464" s="214" t="e">
        <v>#N/A</v>
      </c>
      <c r="D464" s="214" t="e">
        <v>#N/A</v>
      </c>
      <c r="E464" s="214" t="e">
        <v>#N/A</v>
      </c>
      <c r="F464" s="214" t="s">
        <v>416</v>
      </c>
      <c r="G464" s="214" t="e">
        <v>#N/A</v>
      </c>
      <c r="H464" s="214" t="e">
        <v>#N/A</v>
      </c>
      <c r="I464" s="214" t="e">
        <v>#N/A</v>
      </c>
      <c r="J464" s="214" t="s">
        <v>416</v>
      </c>
      <c r="K464" s="214" t="e">
        <v>#N/A</v>
      </c>
      <c r="L464" s="214" t="e">
        <v>#N/A</v>
      </c>
      <c r="M464" s="214" t="e">
        <v>#N/A</v>
      </c>
    </row>
    <row r="465" spans="2:13">
      <c r="B465" s="35" t="e">
        <v>#N/A</v>
      </c>
      <c r="C465" s="214" t="e">
        <v>#N/A</v>
      </c>
      <c r="D465" s="214" t="e">
        <v>#N/A</v>
      </c>
      <c r="E465" s="214" t="e">
        <v>#N/A</v>
      </c>
      <c r="F465" s="214" t="s">
        <v>416</v>
      </c>
      <c r="G465" s="214" t="e">
        <v>#N/A</v>
      </c>
      <c r="H465" s="214" t="e">
        <v>#N/A</v>
      </c>
      <c r="I465" s="214" t="e">
        <v>#N/A</v>
      </c>
      <c r="J465" s="214" t="s">
        <v>416</v>
      </c>
      <c r="K465" s="214" t="e">
        <v>#N/A</v>
      </c>
      <c r="L465" s="214" t="e">
        <v>#N/A</v>
      </c>
      <c r="M465" s="214" t="e">
        <v>#N/A</v>
      </c>
    </row>
    <row r="466" spans="2:13">
      <c r="B466" s="35" t="e">
        <v>#N/A</v>
      </c>
      <c r="C466" s="214" t="e">
        <v>#N/A</v>
      </c>
      <c r="D466" s="214" t="e">
        <v>#N/A</v>
      </c>
      <c r="E466" s="214" t="e">
        <v>#N/A</v>
      </c>
      <c r="F466" s="214" t="s">
        <v>416</v>
      </c>
      <c r="G466" s="214" t="e">
        <v>#N/A</v>
      </c>
      <c r="H466" s="214" t="e">
        <v>#N/A</v>
      </c>
      <c r="I466" s="214" t="e">
        <v>#N/A</v>
      </c>
      <c r="J466" s="214" t="s">
        <v>416</v>
      </c>
      <c r="K466" s="214" t="e">
        <v>#N/A</v>
      </c>
      <c r="L466" s="214" t="e">
        <v>#N/A</v>
      </c>
      <c r="M466" s="214" t="e">
        <v>#N/A</v>
      </c>
    </row>
    <row r="467" spans="2:13">
      <c r="B467" s="35" t="e">
        <v>#N/A</v>
      </c>
      <c r="C467" s="214" t="e">
        <v>#N/A</v>
      </c>
      <c r="D467" s="214" t="e">
        <v>#N/A</v>
      </c>
      <c r="E467" s="214" t="e">
        <v>#N/A</v>
      </c>
      <c r="F467" s="214" t="s">
        <v>416</v>
      </c>
      <c r="G467" s="214" t="e">
        <v>#N/A</v>
      </c>
      <c r="H467" s="214" t="e">
        <v>#N/A</v>
      </c>
      <c r="I467" s="214" t="e">
        <v>#N/A</v>
      </c>
      <c r="J467" s="214" t="s">
        <v>416</v>
      </c>
      <c r="K467" s="214" t="e">
        <v>#N/A</v>
      </c>
      <c r="L467" s="214" t="e">
        <v>#N/A</v>
      </c>
      <c r="M467" s="214" t="e">
        <v>#N/A</v>
      </c>
    </row>
    <row r="468" spans="2:13">
      <c r="B468" s="35" t="e">
        <v>#N/A</v>
      </c>
      <c r="C468" s="214" t="e">
        <v>#N/A</v>
      </c>
      <c r="D468" s="214" t="e">
        <v>#N/A</v>
      </c>
      <c r="E468" s="214" t="e">
        <v>#N/A</v>
      </c>
      <c r="F468" s="214" t="s">
        <v>416</v>
      </c>
      <c r="G468" s="214" t="e">
        <v>#N/A</v>
      </c>
      <c r="H468" s="214" t="e">
        <v>#N/A</v>
      </c>
      <c r="I468" s="214" t="e">
        <v>#N/A</v>
      </c>
      <c r="J468" s="214" t="s">
        <v>416</v>
      </c>
      <c r="K468" s="214" t="e">
        <v>#N/A</v>
      </c>
      <c r="L468" s="214" t="e">
        <v>#N/A</v>
      </c>
      <c r="M468" s="214" t="e">
        <v>#N/A</v>
      </c>
    </row>
    <row r="469" spans="2:13">
      <c r="B469" s="35" t="e">
        <v>#N/A</v>
      </c>
      <c r="C469" s="214" t="e">
        <v>#N/A</v>
      </c>
      <c r="D469" s="214" t="e">
        <v>#N/A</v>
      </c>
      <c r="E469" s="214" t="e">
        <v>#N/A</v>
      </c>
      <c r="F469" s="214" t="s">
        <v>416</v>
      </c>
      <c r="G469" s="214" t="e">
        <v>#N/A</v>
      </c>
      <c r="H469" s="214" t="e">
        <v>#N/A</v>
      </c>
      <c r="I469" s="214" t="e">
        <v>#N/A</v>
      </c>
      <c r="J469" s="214" t="s">
        <v>416</v>
      </c>
      <c r="K469" s="214" t="e">
        <v>#N/A</v>
      </c>
      <c r="L469" s="214" t="e">
        <v>#N/A</v>
      </c>
      <c r="M469" s="214" t="e">
        <v>#N/A</v>
      </c>
    </row>
    <row r="470" spans="2:13">
      <c r="B470" s="35" t="e">
        <v>#N/A</v>
      </c>
      <c r="C470" s="214" t="e">
        <v>#N/A</v>
      </c>
      <c r="D470" s="214" t="e">
        <v>#N/A</v>
      </c>
      <c r="E470" s="214" t="e">
        <v>#N/A</v>
      </c>
      <c r="F470" s="214" t="s">
        <v>416</v>
      </c>
      <c r="G470" s="214" t="e">
        <v>#N/A</v>
      </c>
      <c r="H470" s="214" t="e">
        <v>#N/A</v>
      </c>
      <c r="I470" s="214" t="e">
        <v>#N/A</v>
      </c>
      <c r="J470" s="214" t="s">
        <v>416</v>
      </c>
      <c r="K470" s="214" t="e">
        <v>#N/A</v>
      </c>
      <c r="L470" s="214" t="e">
        <v>#N/A</v>
      </c>
      <c r="M470" s="214" t="e">
        <v>#N/A</v>
      </c>
    </row>
    <row r="471" spans="2:13">
      <c r="B471" s="35" t="e">
        <v>#N/A</v>
      </c>
      <c r="C471" s="214" t="e">
        <v>#N/A</v>
      </c>
      <c r="D471" s="214" t="e">
        <v>#N/A</v>
      </c>
      <c r="E471" s="214" t="e">
        <v>#N/A</v>
      </c>
      <c r="F471" s="214" t="s">
        <v>416</v>
      </c>
      <c r="G471" s="214" t="e">
        <v>#N/A</v>
      </c>
      <c r="H471" s="214" t="e">
        <v>#N/A</v>
      </c>
      <c r="I471" s="214" t="e">
        <v>#N/A</v>
      </c>
      <c r="J471" s="214" t="s">
        <v>416</v>
      </c>
      <c r="K471" s="214" t="e">
        <v>#N/A</v>
      </c>
      <c r="L471" s="214" t="e">
        <v>#N/A</v>
      </c>
      <c r="M471" s="214" t="e">
        <v>#N/A</v>
      </c>
    </row>
    <row r="472" spans="2:13">
      <c r="B472" s="35" t="e">
        <v>#N/A</v>
      </c>
      <c r="C472" s="214" t="e">
        <v>#N/A</v>
      </c>
      <c r="D472" s="214" t="e">
        <v>#N/A</v>
      </c>
      <c r="E472" s="214" t="e">
        <v>#N/A</v>
      </c>
      <c r="F472" s="214" t="s">
        <v>416</v>
      </c>
      <c r="G472" s="214" t="e">
        <v>#N/A</v>
      </c>
      <c r="H472" s="214" t="e">
        <v>#N/A</v>
      </c>
      <c r="I472" s="214" t="e">
        <v>#N/A</v>
      </c>
      <c r="J472" s="214" t="s">
        <v>416</v>
      </c>
      <c r="K472" s="214" t="e">
        <v>#N/A</v>
      </c>
      <c r="L472" s="214" t="e">
        <v>#N/A</v>
      </c>
      <c r="M472" s="214" t="e">
        <v>#N/A</v>
      </c>
    </row>
    <row r="473" spans="2:13">
      <c r="B473" s="35" t="e">
        <v>#N/A</v>
      </c>
      <c r="C473" s="214" t="e">
        <v>#N/A</v>
      </c>
      <c r="D473" s="214" t="e">
        <v>#N/A</v>
      </c>
      <c r="E473" s="214" t="e">
        <v>#N/A</v>
      </c>
      <c r="F473" s="214" t="s">
        <v>416</v>
      </c>
      <c r="G473" s="214" t="e">
        <v>#N/A</v>
      </c>
      <c r="H473" s="214" t="e">
        <v>#N/A</v>
      </c>
      <c r="I473" s="214" t="e">
        <v>#N/A</v>
      </c>
      <c r="J473" s="214" t="s">
        <v>416</v>
      </c>
      <c r="K473" s="214" t="e">
        <v>#N/A</v>
      </c>
      <c r="L473" s="214" t="e">
        <v>#N/A</v>
      </c>
      <c r="M473" s="214" t="e">
        <v>#N/A</v>
      </c>
    </row>
    <row r="474" spans="2:13">
      <c r="B474" s="35" t="e">
        <v>#N/A</v>
      </c>
      <c r="C474" s="214" t="e">
        <v>#N/A</v>
      </c>
      <c r="D474" s="214" t="e">
        <v>#N/A</v>
      </c>
      <c r="E474" s="214" t="e">
        <v>#N/A</v>
      </c>
      <c r="F474" s="214" t="s">
        <v>416</v>
      </c>
      <c r="G474" s="214" t="e">
        <v>#N/A</v>
      </c>
      <c r="H474" s="214" t="e">
        <v>#N/A</v>
      </c>
      <c r="I474" s="214" t="e">
        <v>#N/A</v>
      </c>
      <c r="J474" s="214" t="s">
        <v>416</v>
      </c>
      <c r="K474" s="214" t="e">
        <v>#N/A</v>
      </c>
      <c r="L474" s="214" t="e">
        <v>#N/A</v>
      </c>
      <c r="M474" s="214" t="e">
        <v>#N/A</v>
      </c>
    </row>
    <row r="475" spans="2:13">
      <c r="B475" s="35" t="e">
        <v>#N/A</v>
      </c>
      <c r="C475" s="214" t="e">
        <v>#N/A</v>
      </c>
      <c r="D475" s="214" t="e">
        <v>#N/A</v>
      </c>
      <c r="E475" s="214" t="e">
        <v>#N/A</v>
      </c>
      <c r="F475" s="214" t="s">
        <v>416</v>
      </c>
      <c r="G475" s="214" t="e">
        <v>#N/A</v>
      </c>
      <c r="H475" s="214" t="e">
        <v>#N/A</v>
      </c>
      <c r="I475" s="214" t="e">
        <v>#N/A</v>
      </c>
      <c r="J475" s="214" t="s">
        <v>416</v>
      </c>
      <c r="K475" s="214" t="e">
        <v>#N/A</v>
      </c>
      <c r="L475" s="214" t="e">
        <v>#N/A</v>
      </c>
      <c r="M475" s="214" t="e">
        <v>#N/A</v>
      </c>
    </row>
    <row r="476" spans="2:13">
      <c r="B476" s="35" t="e">
        <v>#N/A</v>
      </c>
      <c r="C476" s="214" t="e">
        <v>#N/A</v>
      </c>
      <c r="D476" s="214" t="e">
        <v>#N/A</v>
      </c>
      <c r="E476" s="214" t="e">
        <v>#N/A</v>
      </c>
      <c r="F476" s="214" t="s">
        <v>416</v>
      </c>
      <c r="G476" s="214" t="e">
        <v>#N/A</v>
      </c>
      <c r="H476" s="214" t="e">
        <v>#N/A</v>
      </c>
      <c r="I476" s="214" t="e">
        <v>#N/A</v>
      </c>
      <c r="J476" s="214" t="s">
        <v>416</v>
      </c>
      <c r="K476" s="214" t="e">
        <v>#N/A</v>
      </c>
      <c r="L476" s="214" t="e">
        <v>#N/A</v>
      </c>
      <c r="M476" s="214" t="e">
        <v>#N/A</v>
      </c>
    </row>
    <row r="477" spans="2:13">
      <c r="B477" s="35" t="e">
        <v>#N/A</v>
      </c>
      <c r="C477" s="214" t="e">
        <v>#N/A</v>
      </c>
      <c r="D477" s="214" t="e">
        <v>#N/A</v>
      </c>
      <c r="E477" s="214" t="e">
        <v>#N/A</v>
      </c>
      <c r="F477" s="214" t="s">
        <v>416</v>
      </c>
      <c r="G477" s="214" t="e">
        <v>#N/A</v>
      </c>
      <c r="H477" s="214" t="e">
        <v>#N/A</v>
      </c>
      <c r="I477" s="214" t="e">
        <v>#N/A</v>
      </c>
      <c r="J477" s="214" t="s">
        <v>416</v>
      </c>
      <c r="K477" s="214" t="e">
        <v>#N/A</v>
      </c>
      <c r="L477" s="214" t="e">
        <v>#N/A</v>
      </c>
      <c r="M477" s="214" t="e">
        <v>#N/A</v>
      </c>
    </row>
    <row r="478" spans="2:13">
      <c r="B478" s="35" t="e">
        <v>#N/A</v>
      </c>
      <c r="C478" s="214" t="e">
        <v>#N/A</v>
      </c>
      <c r="D478" s="214" t="e">
        <v>#N/A</v>
      </c>
      <c r="E478" s="214" t="e">
        <v>#N/A</v>
      </c>
      <c r="F478" s="214" t="s">
        <v>416</v>
      </c>
      <c r="G478" s="214" t="e">
        <v>#N/A</v>
      </c>
      <c r="H478" s="214" t="e">
        <v>#N/A</v>
      </c>
      <c r="I478" s="214" t="e">
        <v>#N/A</v>
      </c>
      <c r="J478" s="214" t="s">
        <v>416</v>
      </c>
      <c r="K478" s="214" t="e">
        <v>#N/A</v>
      </c>
      <c r="L478" s="214" t="e">
        <v>#N/A</v>
      </c>
      <c r="M478" s="214" t="e">
        <v>#N/A</v>
      </c>
    </row>
    <row r="479" spans="2:13">
      <c r="B479" s="35" t="e">
        <v>#N/A</v>
      </c>
      <c r="C479" s="214" t="e">
        <v>#N/A</v>
      </c>
      <c r="D479" s="214" t="e">
        <v>#N/A</v>
      </c>
      <c r="E479" s="214" t="e">
        <v>#N/A</v>
      </c>
      <c r="F479" s="214" t="s">
        <v>416</v>
      </c>
      <c r="G479" s="214" t="e">
        <v>#N/A</v>
      </c>
      <c r="H479" s="214" t="e">
        <v>#N/A</v>
      </c>
      <c r="I479" s="214" t="e">
        <v>#N/A</v>
      </c>
      <c r="J479" s="214" t="s">
        <v>416</v>
      </c>
      <c r="K479" s="214" t="e">
        <v>#N/A</v>
      </c>
      <c r="L479" s="214" t="e">
        <v>#N/A</v>
      </c>
      <c r="M479" s="214" t="e">
        <v>#N/A</v>
      </c>
    </row>
    <row r="480" spans="2:13">
      <c r="B480" s="35" t="e">
        <v>#N/A</v>
      </c>
      <c r="C480" s="214" t="e">
        <v>#N/A</v>
      </c>
      <c r="D480" s="214" t="e">
        <v>#N/A</v>
      </c>
      <c r="E480" s="214" t="e">
        <v>#N/A</v>
      </c>
      <c r="F480" s="214" t="s">
        <v>416</v>
      </c>
      <c r="G480" s="214" t="e">
        <v>#N/A</v>
      </c>
      <c r="H480" s="214" t="e">
        <v>#N/A</v>
      </c>
      <c r="I480" s="214" t="e">
        <v>#N/A</v>
      </c>
      <c r="J480" s="214" t="s">
        <v>416</v>
      </c>
      <c r="K480" s="214" t="e">
        <v>#N/A</v>
      </c>
      <c r="L480" s="214" t="e">
        <v>#N/A</v>
      </c>
      <c r="M480" s="214" t="e">
        <v>#N/A</v>
      </c>
    </row>
    <row r="481" spans="2:13">
      <c r="B481" s="35" t="e">
        <v>#N/A</v>
      </c>
      <c r="C481" s="214" t="e">
        <v>#N/A</v>
      </c>
      <c r="D481" s="214" t="e">
        <v>#N/A</v>
      </c>
      <c r="E481" s="214" t="e">
        <v>#N/A</v>
      </c>
      <c r="F481" s="214" t="s">
        <v>416</v>
      </c>
      <c r="G481" s="214" t="e">
        <v>#N/A</v>
      </c>
      <c r="H481" s="214" t="e">
        <v>#N/A</v>
      </c>
      <c r="I481" s="214" t="e">
        <v>#N/A</v>
      </c>
      <c r="J481" s="214" t="s">
        <v>416</v>
      </c>
      <c r="K481" s="214" t="e">
        <v>#N/A</v>
      </c>
      <c r="L481" s="214" t="e">
        <v>#N/A</v>
      </c>
      <c r="M481" s="214" t="e">
        <v>#N/A</v>
      </c>
    </row>
    <row r="482" spans="2:13">
      <c r="B482" s="35" t="e">
        <v>#N/A</v>
      </c>
      <c r="C482" s="214" t="e">
        <v>#N/A</v>
      </c>
      <c r="D482" s="214" t="e">
        <v>#N/A</v>
      </c>
      <c r="E482" s="214" t="e">
        <v>#N/A</v>
      </c>
      <c r="F482" s="214" t="s">
        <v>416</v>
      </c>
      <c r="G482" s="214" t="e">
        <v>#N/A</v>
      </c>
      <c r="H482" s="214" t="e">
        <v>#N/A</v>
      </c>
      <c r="I482" s="214" t="e">
        <v>#N/A</v>
      </c>
      <c r="J482" s="214" t="s">
        <v>416</v>
      </c>
      <c r="K482" s="214" t="e">
        <v>#N/A</v>
      </c>
      <c r="L482" s="214" t="e">
        <v>#N/A</v>
      </c>
      <c r="M482" s="214" t="e">
        <v>#N/A</v>
      </c>
    </row>
    <row r="483" spans="2:13">
      <c r="B483" s="35" t="e">
        <v>#N/A</v>
      </c>
      <c r="C483" s="214" t="e">
        <v>#N/A</v>
      </c>
      <c r="D483" s="214" t="e">
        <v>#N/A</v>
      </c>
      <c r="E483" s="214" t="e">
        <v>#N/A</v>
      </c>
      <c r="F483" s="214" t="s">
        <v>416</v>
      </c>
      <c r="G483" s="214" t="e">
        <v>#N/A</v>
      </c>
      <c r="H483" s="214" t="e">
        <v>#N/A</v>
      </c>
      <c r="I483" s="214" t="e">
        <v>#N/A</v>
      </c>
      <c r="J483" s="214" t="s">
        <v>416</v>
      </c>
      <c r="K483" s="214" t="e">
        <v>#N/A</v>
      </c>
      <c r="L483" s="214" t="e">
        <v>#N/A</v>
      </c>
      <c r="M483" s="214" t="e">
        <v>#N/A</v>
      </c>
    </row>
    <row r="484" spans="2:13">
      <c r="B484" s="35" t="e">
        <v>#N/A</v>
      </c>
      <c r="C484" s="214" t="e">
        <v>#N/A</v>
      </c>
      <c r="D484" s="214" t="e">
        <v>#N/A</v>
      </c>
      <c r="E484" s="214" t="e">
        <v>#N/A</v>
      </c>
      <c r="F484" s="214" t="s">
        <v>416</v>
      </c>
      <c r="G484" s="214" t="e">
        <v>#N/A</v>
      </c>
      <c r="H484" s="214" t="e">
        <v>#N/A</v>
      </c>
      <c r="I484" s="214" t="e">
        <v>#N/A</v>
      </c>
      <c r="J484" s="214" t="s">
        <v>416</v>
      </c>
      <c r="K484" s="214" t="e">
        <v>#N/A</v>
      </c>
      <c r="L484" s="214" t="e">
        <v>#N/A</v>
      </c>
      <c r="M484" s="214" t="e">
        <v>#N/A</v>
      </c>
    </row>
    <row r="485" spans="2:13">
      <c r="B485" s="35" t="e">
        <v>#N/A</v>
      </c>
      <c r="C485" s="214" t="e">
        <v>#N/A</v>
      </c>
      <c r="D485" s="214" t="e">
        <v>#N/A</v>
      </c>
      <c r="E485" s="214" t="e">
        <v>#N/A</v>
      </c>
      <c r="F485" s="214" t="s">
        <v>416</v>
      </c>
      <c r="G485" s="214" t="e">
        <v>#N/A</v>
      </c>
      <c r="H485" s="214" t="e">
        <v>#N/A</v>
      </c>
      <c r="I485" s="214" t="e">
        <v>#N/A</v>
      </c>
      <c r="J485" s="214" t="s">
        <v>416</v>
      </c>
      <c r="K485" s="214" t="e">
        <v>#N/A</v>
      </c>
      <c r="L485" s="214" t="e">
        <v>#N/A</v>
      </c>
      <c r="M485" s="214" t="e">
        <v>#N/A</v>
      </c>
    </row>
    <row r="486" spans="2:13">
      <c r="B486" s="35" t="e">
        <v>#N/A</v>
      </c>
      <c r="C486" s="214" t="e">
        <v>#N/A</v>
      </c>
      <c r="D486" s="214" t="e">
        <v>#N/A</v>
      </c>
      <c r="E486" s="214" t="e">
        <v>#N/A</v>
      </c>
      <c r="F486" s="214" t="s">
        <v>416</v>
      </c>
      <c r="G486" s="214" t="e">
        <v>#N/A</v>
      </c>
      <c r="H486" s="214" t="e">
        <v>#N/A</v>
      </c>
      <c r="I486" s="214" t="e">
        <v>#N/A</v>
      </c>
      <c r="J486" s="214" t="s">
        <v>416</v>
      </c>
      <c r="K486" s="214" t="e">
        <v>#N/A</v>
      </c>
      <c r="L486" s="214" t="e">
        <v>#N/A</v>
      </c>
      <c r="M486" s="214" t="e">
        <v>#N/A</v>
      </c>
    </row>
    <row r="487" spans="2:13">
      <c r="B487" s="35" t="e">
        <v>#N/A</v>
      </c>
      <c r="C487" s="214" t="e">
        <v>#N/A</v>
      </c>
      <c r="D487" s="214" t="e">
        <v>#N/A</v>
      </c>
      <c r="E487" s="214" t="e">
        <v>#N/A</v>
      </c>
      <c r="F487" s="214" t="s">
        <v>416</v>
      </c>
      <c r="G487" s="214" t="e">
        <v>#N/A</v>
      </c>
      <c r="H487" s="214" t="e">
        <v>#N/A</v>
      </c>
      <c r="I487" s="214" t="e">
        <v>#N/A</v>
      </c>
      <c r="J487" s="214" t="s">
        <v>416</v>
      </c>
      <c r="K487" s="214" t="e">
        <v>#N/A</v>
      </c>
      <c r="L487" s="214" t="e">
        <v>#N/A</v>
      </c>
      <c r="M487" s="214" t="e">
        <v>#N/A</v>
      </c>
    </row>
    <row r="488" spans="2:13">
      <c r="B488" s="35" t="e">
        <v>#N/A</v>
      </c>
      <c r="C488" s="214" t="e">
        <v>#N/A</v>
      </c>
      <c r="D488" s="214" t="e">
        <v>#N/A</v>
      </c>
      <c r="E488" s="214" t="e">
        <v>#N/A</v>
      </c>
      <c r="F488" s="214" t="s">
        <v>416</v>
      </c>
      <c r="G488" s="214" t="e">
        <v>#N/A</v>
      </c>
      <c r="H488" s="214" t="e">
        <v>#N/A</v>
      </c>
      <c r="I488" s="214" t="e">
        <v>#N/A</v>
      </c>
      <c r="J488" s="214" t="s">
        <v>416</v>
      </c>
      <c r="K488" s="214" t="e">
        <v>#N/A</v>
      </c>
      <c r="L488" s="214" t="e">
        <v>#N/A</v>
      </c>
      <c r="M488" s="214" t="e">
        <v>#N/A</v>
      </c>
    </row>
    <row r="489" spans="2:13">
      <c r="B489" s="35" t="e">
        <v>#N/A</v>
      </c>
      <c r="C489" s="214" t="e">
        <v>#N/A</v>
      </c>
      <c r="D489" s="214" t="e">
        <v>#N/A</v>
      </c>
      <c r="E489" s="214" t="e">
        <v>#N/A</v>
      </c>
      <c r="F489" s="214" t="s">
        <v>416</v>
      </c>
      <c r="G489" s="214" t="e">
        <v>#N/A</v>
      </c>
      <c r="H489" s="214" t="e">
        <v>#N/A</v>
      </c>
      <c r="I489" s="214" t="e">
        <v>#N/A</v>
      </c>
      <c r="J489" s="214" t="s">
        <v>416</v>
      </c>
      <c r="K489" s="214" t="e">
        <v>#N/A</v>
      </c>
      <c r="L489" s="214" t="e">
        <v>#N/A</v>
      </c>
      <c r="M489" s="214" t="e">
        <v>#N/A</v>
      </c>
    </row>
    <row r="490" spans="2:13">
      <c r="B490" s="35" t="e">
        <v>#N/A</v>
      </c>
      <c r="C490" s="214" t="e">
        <v>#N/A</v>
      </c>
      <c r="D490" s="214" t="e">
        <v>#N/A</v>
      </c>
      <c r="E490" s="214" t="e">
        <v>#N/A</v>
      </c>
      <c r="F490" s="214" t="s">
        <v>416</v>
      </c>
      <c r="G490" s="214" t="e">
        <v>#N/A</v>
      </c>
      <c r="H490" s="214" t="e">
        <v>#N/A</v>
      </c>
      <c r="I490" s="214" t="e">
        <v>#N/A</v>
      </c>
      <c r="J490" s="214" t="s">
        <v>416</v>
      </c>
      <c r="K490" s="214" t="e">
        <v>#N/A</v>
      </c>
      <c r="L490" s="214" t="e">
        <v>#N/A</v>
      </c>
      <c r="M490" s="214" t="e">
        <v>#N/A</v>
      </c>
    </row>
    <row r="491" spans="2:13">
      <c r="B491" s="35" t="e">
        <v>#N/A</v>
      </c>
      <c r="C491" s="214" t="e">
        <v>#N/A</v>
      </c>
      <c r="D491" s="214" t="e">
        <v>#N/A</v>
      </c>
      <c r="E491" s="214" t="e">
        <v>#N/A</v>
      </c>
      <c r="F491" s="214" t="s">
        <v>416</v>
      </c>
      <c r="G491" s="214" t="e">
        <v>#N/A</v>
      </c>
      <c r="H491" s="214" t="e">
        <v>#N/A</v>
      </c>
      <c r="I491" s="214" t="e">
        <v>#N/A</v>
      </c>
      <c r="J491" s="214" t="s">
        <v>416</v>
      </c>
      <c r="K491" s="214" t="e">
        <v>#N/A</v>
      </c>
      <c r="L491" s="214" t="e">
        <v>#N/A</v>
      </c>
      <c r="M491" s="214" t="e">
        <v>#N/A</v>
      </c>
    </row>
    <row r="492" spans="2:13">
      <c r="B492" s="35" t="e">
        <v>#N/A</v>
      </c>
      <c r="C492" s="214" t="e">
        <v>#N/A</v>
      </c>
      <c r="D492" s="214" t="e">
        <v>#N/A</v>
      </c>
      <c r="E492" s="214" t="e">
        <v>#N/A</v>
      </c>
      <c r="F492" s="214" t="s">
        <v>416</v>
      </c>
      <c r="G492" s="214" t="e">
        <v>#N/A</v>
      </c>
      <c r="H492" s="214" t="e">
        <v>#N/A</v>
      </c>
      <c r="I492" s="214" t="e">
        <v>#N/A</v>
      </c>
      <c r="J492" s="214" t="s">
        <v>416</v>
      </c>
      <c r="K492" s="214" t="e">
        <v>#N/A</v>
      </c>
      <c r="L492" s="214" t="e">
        <v>#N/A</v>
      </c>
      <c r="M492" s="214" t="e">
        <v>#N/A</v>
      </c>
    </row>
    <row r="493" spans="2:13">
      <c r="B493" s="35" t="e">
        <v>#N/A</v>
      </c>
      <c r="C493" s="214" t="e">
        <v>#N/A</v>
      </c>
      <c r="D493" s="214" t="e">
        <v>#N/A</v>
      </c>
      <c r="E493" s="214" t="e">
        <v>#N/A</v>
      </c>
      <c r="F493" s="214" t="s">
        <v>416</v>
      </c>
      <c r="G493" s="214" t="e">
        <v>#N/A</v>
      </c>
      <c r="H493" s="214" t="e">
        <v>#N/A</v>
      </c>
      <c r="I493" s="214" t="e">
        <v>#N/A</v>
      </c>
      <c r="J493" s="214" t="s">
        <v>416</v>
      </c>
      <c r="K493" s="214" t="e">
        <v>#N/A</v>
      </c>
      <c r="L493" s="214" t="e">
        <v>#N/A</v>
      </c>
      <c r="M493" s="214" t="e">
        <v>#N/A</v>
      </c>
    </row>
    <row r="494" spans="2:13">
      <c r="B494" s="35" t="e">
        <v>#N/A</v>
      </c>
      <c r="C494" s="214" t="e">
        <v>#N/A</v>
      </c>
      <c r="D494" s="214" t="e">
        <v>#N/A</v>
      </c>
      <c r="E494" s="214" t="e">
        <v>#N/A</v>
      </c>
      <c r="F494" s="214" t="s">
        <v>416</v>
      </c>
      <c r="G494" s="214" t="e">
        <v>#N/A</v>
      </c>
      <c r="H494" s="214" t="e">
        <v>#N/A</v>
      </c>
      <c r="I494" s="214" t="e">
        <v>#N/A</v>
      </c>
      <c r="J494" s="214" t="s">
        <v>416</v>
      </c>
      <c r="K494" s="214" t="e">
        <v>#N/A</v>
      </c>
      <c r="L494" s="214" t="e">
        <v>#N/A</v>
      </c>
      <c r="M494" s="214" t="e">
        <v>#N/A</v>
      </c>
    </row>
    <row r="495" spans="2:13">
      <c r="B495" s="35" t="e">
        <v>#N/A</v>
      </c>
      <c r="C495" s="214" t="e">
        <v>#N/A</v>
      </c>
      <c r="D495" s="214" t="e">
        <v>#N/A</v>
      </c>
      <c r="E495" s="214" t="e">
        <v>#N/A</v>
      </c>
      <c r="F495" s="214" t="s">
        <v>416</v>
      </c>
      <c r="G495" s="214" t="e">
        <v>#N/A</v>
      </c>
      <c r="H495" s="214" t="e">
        <v>#N/A</v>
      </c>
      <c r="I495" s="214" t="e">
        <v>#N/A</v>
      </c>
      <c r="J495" s="214" t="s">
        <v>416</v>
      </c>
      <c r="K495" s="214" t="e">
        <v>#N/A</v>
      </c>
      <c r="L495" s="214" t="e">
        <v>#N/A</v>
      </c>
      <c r="M495" s="214" t="e">
        <v>#N/A</v>
      </c>
    </row>
    <row r="496" spans="2:13">
      <c r="B496" s="35" t="e">
        <v>#N/A</v>
      </c>
      <c r="C496" s="214" t="e">
        <v>#N/A</v>
      </c>
      <c r="D496" s="214" t="e">
        <v>#N/A</v>
      </c>
      <c r="E496" s="214" t="e">
        <v>#N/A</v>
      </c>
      <c r="F496" s="214" t="s">
        <v>416</v>
      </c>
      <c r="G496" s="214" t="e">
        <v>#N/A</v>
      </c>
      <c r="H496" s="214" t="e">
        <v>#N/A</v>
      </c>
      <c r="I496" s="214" t="e">
        <v>#N/A</v>
      </c>
      <c r="J496" s="214" t="s">
        <v>416</v>
      </c>
      <c r="K496" s="214" t="e">
        <v>#N/A</v>
      </c>
      <c r="L496" s="214" t="e">
        <v>#N/A</v>
      </c>
      <c r="M496" s="214" t="e">
        <v>#N/A</v>
      </c>
    </row>
    <row r="497" spans="2:13">
      <c r="B497" s="35" t="e">
        <v>#N/A</v>
      </c>
      <c r="C497" s="214" t="e">
        <v>#N/A</v>
      </c>
      <c r="D497" s="214" t="e">
        <v>#N/A</v>
      </c>
      <c r="E497" s="214" t="e">
        <v>#N/A</v>
      </c>
      <c r="F497" s="214" t="s">
        <v>416</v>
      </c>
      <c r="G497" s="214" t="e">
        <v>#N/A</v>
      </c>
      <c r="H497" s="214" t="e">
        <v>#N/A</v>
      </c>
      <c r="I497" s="214" t="e">
        <v>#N/A</v>
      </c>
      <c r="J497" s="214" t="s">
        <v>416</v>
      </c>
      <c r="K497" s="214" t="e">
        <v>#N/A</v>
      </c>
      <c r="L497" s="214" t="e">
        <v>#N/A</v>
      </c>
      <c r="M497" s="214" t="e">
        <v>#N/A</v>
      </c>
    </row>
    <row r="498" spans="2:13">
      <c r="B498" s="35" t="e">
        <v>#N/A</v>
      </c>
      <c r="C498" s="214" t="e">
        <v>#N/A</v>
      </c>
      <c r="D498" s="214" t="e">
        <v>#N/A</v>
      </c>
      <c r="E498" s="214" t="e">
        <v>#N/A</v>
      </c>
      <c r="F498" s="214" t="s">
        <v>416</v>
      </c>
      <c r="G498" s="214" t="e">
        <v>#N/A</v>
      </c>
      <c r="H498" s="214" t="e">
        <v>#N/A</v>
      </c>
      <c r="I498" s="214" t="e">
        <v>#N/A</v>
      </c>
      <c r="J498" s="214" t="s">
        <v>416</v>
      </c>
      <c r="K498" s="214" t="e">
        <v>#N/A</v>
      </c>
      <c r="L498" s="214" t="e">
        <v>#N/A</v>
      </c>
      <c r="M498" s="214" t="e">
        <v>#N/A</v>
      </c>
    </row>
    <row r="499" spans="2:13">
      <c r="B499" s="35" t="e">
        <v>#N/A</v>
      </c>
      <c r="C499" s="214" t="e">
        <v>#N/A</v>
      </c>
      <c r="D499" s="214" t="e">
        <v>#N/A</v>
      </c>
      <c r="E499" s="214" t="e">
        <v>#N/A</v>
      </c>
      <c r="F499" s="214" t="s">
        <v>416</v>
      </c>
      <c r="G499" s="214" t="e">
        <v>#N/A</v>
      </c>
      <c r="H499" s="214" t="e">
        <v>#N/A</v>
      </c>
      <c r="I499" s="214" t="e">
        <v>#N/A</v>
      </c>
      <c r="J499" s="214" t="s">
        <v>416</v>
      </c>
      <c r="K499" s="214" t="e">
        <v>#N/A</v>
      </c>
      <c r="L499" s="214" t="e">
        <v>#N/A</v>
      </c>
      <c r="M499" s="214" t="e">
        <v>#N/A</v>
      </c>
    </row>
    <row r="500" spans="2:13">
      <c r="B500" s="35" t="e">
        <v>#N/A</v>
      </c>
      <c r="C500" s="214" t="e">
        <v>#N/A</v>
      </c>
      <c r="D500" s="214" t="e">
        <v>#N/A</v>
      </c>
      <c r="E500" s="214" t="e">
        <v>#N/A</v>
      </c>
      <c r="F500" s="214" t="s">
        <v>416</v>
      </c>
      <c r="G500" s="214" t="e">
        <v>#N/A</v>
      </c>
      <c r="H500" s="214" t="e">
        <v>#N/A</v>
      </c>
      <c r="I500" s="214" t="e">
        <v>#N/A</v>
      </c>
      <c r="J500" s="214" t="s">
        <v>416</v>
      </c>
      <c r="K500" s="214" t="e">
        <v>#N/A</v>
      </c>
      <c r="L500" s="214" t="e">
        <v>#N/A</v>
      </c>
      <c r="M500" s="214" t="e">
        <v>#N/A</v>
      </c>
    </row>
    <row r="501" spans="2:13">
      <c r="B501" s="35" t="e">
        <v>#N/A</v>
      </c>
      <c r="C501" s="214" t="e">
        <v>#N/A</v>
      </c>
      <c r="D501" s="214" t="e">
        <v>#N/A</v>
      </c>
      <c r="E501" s="214" t="e">
        <v>#N/A</v>
      </c>
      <c r="F501" s="214" t="s">
        <v>416</v>
      </c>
      <c r="G501" s="214" t="e">
        <v>#N/A</v>
      </c>
      <c r="H501" s="214" t="e">
        <v>#N/A</v>
      </c>
      <c r="I501" s="214" t="e">
        <v>#N/A</v>
      </c>
      <c r="J501" s="214" t="s">
        <v>416</v>
      </c>
      <c r="K501" s="214" t="e">
        <v>#N/A</v>
      </c>
      <c r="L501" s="214" t="e">
        <v>#N/A</v>
      </c>
      <c r="M501" s="214" t="e">
        <v>#N/A</v>
      </c>
    </row>
    <row r="502" spans="2:13">
      <c r="B502" s="35" t="e">
        <v>#N/A</v>
      </c>
      <c r="C502" s="214" t="e">
        <v>#N/A</v>
      </c>
      <c r="D502" s="214" t="e">
        <v>#N/A</v>
      </c>
      <c r="E502" s="214" t="e">
        <v>#N/A</v>
      </c>
      <c r="F502" s="214" t="s">
        <v>416</v>
      </c>
      <c r="G502" s="214" t="e">
        <v>#N/A</v>
      </c>
      <c r="H502" s="214" t="e">
        <v>#N/A</v>
      </c>
      <c r="I502" s="214" t="e">
        <v>#N/A</v>
      </c>
      <c r="J502" s="214" t="s">
        <v>416</v>
      </c>
      <c r="K502" s="214" t="e">
        <v>#N/A</v>
      </c>
      <c r="L502" s="214" t="e">
        <v>#N/A</v>
      </c>
      <c r="M502" s="214" t="e">
        <v>#N/A</v>
      </c>
    </row>
    <row r="503" spans="2:13">
      <c r="B503" s="35" t="e">
        <v>#N/A</v>
      </c>
      <c r="C503" s="214" t="e">
        <v>#N/A</v>
      </c>
      <c r="D503" s="214" t="e">
        <v>#N/A</v>
      </c>
      <c r="E503" s="214" t="e">
        <v>#N/A</v>
      </c>
      <c r="F503" s="214" t="s">
        <v>416</v>
      </c>
      <c r="G503" s="214" t="e">
        <v>#N/A</v>
      </c>
      <c r="H503" s="214" t="e">
        <v>#N/A</v>
      </c>
      <c r="I503" s="214" t="e">
        <v>#N/A</v>
      </c>
      <c r="J503" s="214" t="s">
        <v>416</v>
      </c>
      <c r="K503" s="214" t="e">
        <v>#N/A</v>
      </c>
      <c r="L503" s="214" t="e">
        <v>#N/A</v>
      </c>
      <c r="M503" s="214" t="e">
        <v>#N/A</v>
      </c>
    </row>
    <row r="504" spans="2:13">
      <c r="B504" s="35" t="e">
        <v>#N/A</v>
      </c>
      <c r="C504" s="214" t="e">
        <v>#N/A</v>
      </c>
      <c r="D504" s="214" t="e">
        <v>#N/A</v>
      </c>
      <c r="E504" s="214" t="e">
        <v>#N/A</v>
      </c>
      <c r="F504" s="214" t="s">
        <v>416</v>
      </c>
      <c r="G504" s="214" t="e">
        <v>#N/A</v>
      </c>
      <c r="H504" s="214" t="e">
        <v>#N/A</v>
      </c>
      <c r="I504" s="214" t="e">
        <v>#N/A</v>
      </c>
      <c r="J504" s="214" t="s">
        <v>416</v>
      </c>
      <c r="K504" s="214" t="e">
        <v>#N/A</v>
      </c>
      <c r="L504" s="214" t="e">
        <v>#N/A</v>
      </c>
      <c r="M504" s="214" t="e">
        <v>#N/A</v>
      </c>
    </row>
    <row r="505" spans="2:13">
      <c r="B505" s="35" t="e">
        <v>#N/A</v>
      </c>
      <c r="C505" s="214" t="e">
        <v>#N/A</v>
      </c>
      <c r="D505" s="214" t="e">
        <v>#N/A</v>
      </c>
      <c r="E505" s="214" t="e">
        <v>#N/A</v>
      </c>
      <c r="F505" s="214" t="s">
        <v>416</v>
      </c>
      <c r="G505" s="214" t="e">
        <v>#N/A</v>
      </c>
      <c r="H505" s="214" t="e">
        <v>#N/A</v>
      </c>
      <c r="I505" s="214" t="e">
        <v>#N/A</v>
      </c>
      <c r="J505" s="214" t="s">
        <v>416</v>
      </c>
      <c r="K505" s="214" t="e">
        <v>#N/A</v>
      </c>
      <c r="L505" s="214" t="e">
        <v>#N/A</v>
      </c>
      <c r="M505" s="214" t="e">
        <v>#N/A</v>
      </c>
    </row>
    <row r="506" spans="2:13">
      <c r="B506" s="35" t="e">
        <v>#N/A</v>
      </c>
      <c r="C506" s="214" t="e">
        <v>#N/A</v>
      </c>
      <c r="D506" s="214" t="e">
        <v>#N/A</v>
      </c>
      <c r="E506" s="214" t="e">
        <v>#N/A</v>
      </c>
      <c r="F506" s="214" t="s">
        <v>416</v>
      </c>
      <c r="G506" s="214" t="e">
        <v>#N/A</v>
      </c>
      <c r="H506" s="214" t="e">
        <v>#N/A</v>
      </c>
      <c r="I506" s="214" t="e">
        <v>#N/A</v>
      </c>
      <c r="J506" s="214" t="s">
        <v>416</v>
      </c>
      <c r="K506" s="214" t="e">
        <v>#N/A</v>
      </c>
      <c r="L506" s="214" t="e">
        <v>#N/A</v>
      </c>
      <c r="M506" s="214" t="e">
        <v>#N/A</v>
      </c>
    </row>
    <row r="507" spans="2:13">
      <c r="B507" s="35" t="e">
        <v>#N/A</v>
      </c>
      <c r="C507" s="214" t="e">
        <v>#N/A</v>
      </c>
      <c r="D507" s="214" t="e">
        <v>#N/A</v>
      </c>
      <c r="E507" s="214" t="e">
        <v>#N/A</v>
      </c>
      <c r="F507" s="214" t="s">
        <v>416</v>
      </c>
      <c r="G507" s="214" t="e">
        <v>#N/A</v>
      </c>
      <c r="H507" s="214" t="e">
        <v>#N/A</v>
      </c>
      <c r="I507" s="214" t="e">
        <v>#N/A</v>
      </c>
      <c r="J507" s="214" t="s">
        <v>416</v>
      </c>
      <c r="K507" s="214" t="e">
        <v>#N/A</v>
      </c>
      <c r="L507" s="214" t="e">
        <v>#N/A</v>
      </c>
      <c r="M507" s="214" t="e">
        <v>#N/A</v>
      </c>
    </row>
    <row r="508" spans="2:13">
      <c r="B508" s="35" t="e">
        <v>#N/A</v>
      </c>
      <c r="C508" s="214" t="e">
        <v>#N/A</v>
      </c>
      <c r="D508" s="214" t="e">
        <v>#N/A</v>
      </c>
      <c r="E508" s="214" t="e">
        <v>#N/A</v>
      </c>
      <c r="F508" s="214" t="s">
        <v>416</v>
      </c>
      <c r="G508" s="214" t="e">
        <v>#N/A</v>
      </c>
      <c r="H508" s="214" t="e">
        <v>#N/A</v>
      </c>
      <c r="I508" s="214" t="e">
        <v>#N/A</v>
      </c>
      <c r="J508" s="214" t="s">
        <v>416</v>
      </c>
      <c r="K508" s="214" t="e">
        <v>#N/A</v>
      </c>
      <c r="L508" s="214" t="e">
        <v>#N/A</v>
      </c>
      <c r="M508" s="214" t="e">
        <v>#N/A</v>
      </c>
    </row>
    <row r="509" spans="2:13">
      <c r="B509" s="35" t="e">
        <v>#N/A</v>
      </c>
      <c r="C509" s="214" t="e">
        <v>#N/A</v>
      </c>
      <c r="D509" s="214" t="e">
        <v>#N/A</v>
      </c>
      <c r="E509" s="214" t="e">
        <v>#N/A</v>
      </c>
      <c r="F509" s="214" t="s">
        <v>416</v>
      </c>
      <c r="G509" s="214" t="e">
        <v>#N/A</v>
      </c>
      <c r="H509" s="214" t="e">
        <v>#N/A</v>
      </c>
      <c r="I509" s="214" t="e">
        <v>#N/A</v>
      </c>
      <c r="J509" s="214" t="s">
        <v>416</v>
      </c>
      <c r="K509" s="214" t="e">
        <v>#N/A</v>
      </c>
      <c r="L509" s="214" t="e">
        <v>#N/A</v>
      </c>
      <c r="M509" s="214" t="e">
        <v>#N/A</v>
      </c>
    </row>
    <row r="510" spans="2:13">
      <c r="B510" s="35" t="e">
        <v>#N/A</v>
      </c>
      <c r="C510" s="214" t="e">
        <v>#N/A</v>
      </c>
      <c r="D510" s="214" t="e">
        <v>#N/A</v>
      </c>
      <c r="E510" s="214" t="e">
        <v>#N/A</v>
      </c>
      <c r="F510" s="214" t="s">
        <v>416</v>
      </c>
      <c r="G510" s="214" t="e">
        <v>#N/A</v>
      </c>
      <c r="H510" s="214" t="e">
        <v>#N/A</v>
      </c>
      <c r="I510" s="214" t="e">
        <v>#N/A</v>
      </c>
      <c r="J510" s="214" t="s">
        <v>416</v>
      </c>
      <c r="K510" s="214" t="e">
        <v>#N/A</v>
      </c>
      <c r="L510" s="214" t="e">
        <v>#N/A</v>
      </c>
      <c r="M510" s="214" t="e">
        <v>#N/A</v>
      </c>
    </row>
    <row r="511" spans="2:13">
      <c r="B511" s="35" t="e">
        <v>#N/A</v>
      </c>
      <c r="C511" s="214" t="e">
        <v>#N/A</v>
      </c>
      <c r="D511" s="214" t="e">
        <v>#N/A</v>
      </c>
      <c r="E511" s="214" t="e">
        <v>#N/A</v>
      </c>
      <c r="F511" s="214" t="s">
        <v>416</v>
      </c>
      <c r="G511" s="214" t="e">
        <v>#N/A</v>
      </c>
      <c r="H511" s="214" t="e">
        <v>#N/A</v>
      </c>
      <c r="I511" s="214" t="e">
        <v>#N/A</v>
      </c>
      <c r="J511" s="214" t="s">
        <v>416</v>
      </c>
      <c r="K511" s="214" t="e">
        <v>#N/A</v>
      </c>
      <c r="L511" s="214" t="e">
        <v>#N/A</v>
      </c>
      <c r="M511" s="214" t="e">
        <v>#N/A</v>
      </c>
    </row>
    <row r="512" spans="2:13">
      <c r="B512" s="35" t="e">
        <v>#N/A</v>
      </c>
      <c r="C512" s="214" t="e">
        <v>#N/A</v>
      </c>
      <c r="D512" s="214" t="e">
        <v>#N/A</v>
      </c>
      <c r="E512" s="214" t="e">
        <v>#N/A</v>
      </c>
      <c r="F512" s="214" t="s">
        <v>416</v>
      </c>
      <c r="G512" s="214" t="e">
        <v>#N/A</v>
      </c>
      <c r="H512" s="214" t="e">
        <v>#N/A</v>
      </c>
      <c r="I512" s="214" t="e">
        <v>#N/A</v>
      </c>
      <c r="J512" s="214" t="s">
        <v>416</v>
      </c>
      <c r="K512" s="214" t="e">
        <v>#N/A</v>
      </c>
      <c r="L512" s="214" t="e">
        <v>#N/A</v>
      </c>
      <c r="M512" s="214" t="e">
        <v>#N/A</v>
      </c>
    </row>
    <row r="513" spans="2:13">
      <c r="B513" s="35" t="e">
        <v>#N/A</v>
      </c>
      <c r="C513" s="214" t="e">
        <v>#N/A</v>
      </c>
      <c r="D513" s="214" t="e">
        <v>#N/A</v>
      </c>
      <c r="E513" s="214" t="e">
        <v>#N/A</v>
      </c>
      <c r="F513" s="214" t="s">
        <v>416</v>
      </c>
      <c r="G513" s="214" t="e">
        <v>#N/A</v>
      </c>
      <c r="H513" s="214" t="e">
        <v>#N/A</v>
      </c>
      <c r="I513" s="214" t="e">
        <v>#N/A</v>
      </c>
      <c r="J513" s="214" t="s">
        <v>416</v>
      </c>
      <c r="K513" s="214" t="e">
        <v>#N/A</v>
      </c>
      <c r="L513" s="214" t="e">
        <v>#N/A</v>
      </c>
      <c r="M513" s="214" t="e">
        <v>#N/A</v>
      </c>
    </row>
    <row r="514" spans="2:13">
      <c r="B514" s="35" t="e">
        <v>#N/A</v>
      </c>
      <c r="C514" s="214" t="e">
        <v>#N/A</v>
      </c>
      <c r="D514" s="214" t="e">
        <v>#N/A</v>
      </c>
      <c r="E514" s="214" t="e">
        <v>#N/A</v>
      </c>
      <c r="F514" s="214" t="s">
        <v>416</v>
      </c>
      <c r="G514" s="214" t="e">
        <v>#N/A</v>
      </c>
      <c r="H514" s="214" t="e">
        <v>#N/A</v>
      </c>
      <c r="I514" s="214" t="e">
        <v>#N/A</v>
      </c>
      <c r="J514" s="214" t="s">
        <v>416</v>
      </c>
      <c r="K514" s="214" t="e">
        <v>#N/A</v>
      </c>
      <c r="L514" s="214" t="e">
        <v>#N/A</v>
      </c>
      <c r="M514" s="214" t="e">
        <v>#N/A</v>
      </c>
    </row>
    <row r="515" spans="2:13">
      <c r="B515" s="35" t="e">
        <v>#N/A</v>
      </c>
      <c r="C515" s="214" t="e">
        <v>#N/A</v>
      </c>
      <c r="D515" s="214" t="e">
        <v>#N/A</v>
      </c>
      <c r="E515" s="214" t="e">
        <v>#N/A</v>
      </c>
      <c r="F515" s="214" t="s">
        <v>416</v>
      </c>
      <c r="G515" s="214" t="e">
        <v>#N/A</v>
      </c>
      <c r="H515" s="214" t="e">
        <v>#N/A</v>
      </c>
      <c r="I515" s="214" t="e">
        <v>#N/A</v>
      </c>
      <c r="J515" s="214" t="s">
        <v>416</v>
      </c>
      <c r="K515" s="214" t="e">
        <v>#N/A</v>
      </c>
      <c r="L515" s="214" t="e">
        <v>#N/A</v>
      </c>
      <c r="M515" s="214" t="e">
        <v>#N/A</v>
      </c>
    </row>
    <row r="516" spans="2:13">
      <c r="B516" s="35" t="e">
        <v>#N/A</v>
      </c>
      <c r="C516" s="214" t="e">
        <v>#N/A</v>
      </c>
      <c r="D516" s="214" t="e">
        <v>#N/A</v>
      </c>
      <c r="E516" s="214" t="e">
        <v>#N/A</v>
      </c>
      <c r="F516" s="214" t="s">
        <v>416</v>
      </c>
      <c r="G516" s="214" t="e">
        <v>#N/A</v>
      </c>
      <c r="H516" s="214" t="e">
        <v>#N/A</v>
      </c>
      <c r="I516" s="214" t="e">
        <v>#N/A</v>
      </c>
      <c r="J516" s="214" t="s">
        <v>416</v>
      </c>
      <c r="K516" s="214" t="e">
        <v>#N/A</v>
      </c>
      <c r="L516" s="214" t="e">
        <v>#N/A</v>
      </c>
      <c r="M516" s="214" t="e">
        <v>#N/A</v>
      </c>
    </row>
    <row r="517" spans="2:13">
      <c r="B517" s="35" t="e">
        <v>#N/A</v>
      </c>
      <c r="C517" s="214" t="e">
        <v>#N/A</v>
      </c>
      <c r="D517" s="214" t="e">
        <v>#N/A</v>
      </c>
      <c r="E517" s="214" t="e">
        <v>#N/A</v>
      </c>
      <c r="F517" s="214" t="s">
        <v>416</v>
      </c>
      <c r="G517" s="214" t="e">
        <v>#N/A</v>
      </c>
      <c r="H517" s="214" t="e">
        <v>#N/A</v>
      </c>
      <c r="I517" s="214" t="e">
        <v>#N/A</v>
      </c>
      <c r="J517" s="214" t="s">
        <v>416</v>
      </c>
      <c r="K517" s="214" t="e">
        <v>#N/A</v>
      </c>
      <c r="L517" s="214" t="e">
        <v>#N/A</v>
      </c>
      <c r="M517" s="214" t="e">
        <v>#N/A</v>
      </c>
    </row>
    <row r="518" spans="2:13">
      <c r="B518" s="35" t="e">
        <v>#N/A</v>
      </c>
      <c r="C518" s="214" t="e">
        <v>#N/A</v>
      </c>
      <c r="D518" s="214" t="e">
        <v>#N/A</v>
      </c>
      <c r="E518" s="214" t="e">
        <v>#N/A</v>
      </c>
      <c r="F518" s="214" t="s">
        <v>416</v>
      </c>
      <c r="G518" s="214" t="e">
        <v>#N/A</v>
      </c>
      <c r="H518" s="214" t="e">
        <v>#N/A</v>
      </c>
      <c r="I518" s="214" t="e">
        <v>#N/A</v>
      </c>
      <c r="J518" s="214" t="s">
        <v>416</v>
      </c>
      <c r="K518" s="214" t="e">
        <v>#N/A</v>
      </c>
      <c r="L518" s="214" t="e">
        <v>#N/A</v>
      </c>
      <c r="M518" s="214" t="e">
        <v>#N/A</v>
      </c>
    </row>
    <row r="519" spans="2:13">
      <c r="B519" s="35" t="e">
        <v>#N/A</v>
      </c>
      <c r="C519" s="214" t="e">
        <v>#N/A</v>
      </c>
      <c r="D519" s="214" t="e">
        <v>#N/A</v>
      </c>
      <c r="E519" s="214" t="e">
        <v>#N/A</v>
      </c>
      <c r="F519" s="214" t="s">
        <v>416</v>
      </c>
      <c r="G519" s="214" t="e">
        <v>#N/A</v>
      </c>
      <c r="H519" s="214" t="e">
        <v>#N/A</v>
      </c>
      <c r="I519" s="214" t="e">
        <v>#N/A</v>
      </c>
      <c r="J519" s="214" t="s">
        <v>416</v>
      </c>
      <c r="K519" s="214" t="e">
        <v>#N/A</v>
      </c>
      <c r="L519" s="214" t="e">
        <v>#N/A</v>
      </c>
      <c r="M519" s="214" t="e">
        <v>#N/A</v>
      </c>
    </row>
    <row r="520" spans="2:13">
      <c r="B520" s="35" t="e">
        <v>#N/A</v>
      </c>
      <c r="C520" s="214" t="e">
        <v>#N/A</v>
      </c>
      <c r="D520" s="214" t="e">
        <v>#N/A</v>
      </c>
      <c r="E520" s="214" t="e">
        <v>#N/A</v>
      </c>
      <c r="F520" s="214" t="s">
        <v>416</v>
      </c>
      <c r="G520" s="214" t="e">
        <v>#N/A</v>
      </c>
      <c r="H520" s="214" t="e">
        <v>#N/A</v>
      </c>
      <c r="I520" s="214" t="e">
        <v>#N/A</v>
      </c>
      <c r="J520" s="214" t="s">
        <v>416</v>
      </c>
      <c r="K520" s="214" t="e">
        <v>#N/A</v>
      </c>
      <c r="L520" s="214" t="e">
        <v>#N/A</v>
      </c>
      <c r="M520" s="214" t="e">
        <v>#N/A</v>
      </c>
    </row>
    <row r="521" spans="2:13">
      <c r="B521" s="35" t="e">
        <v>#N/A</v>
      </c>
      <c r="C521" s="214" t="e">
        <v>#N/A</v>
      </c>
      <c r="D521" s="214" t="e">
        <v>#N/A</v>
      </c>
      <c r="E521" s="214" t="e">
        <v>#N/A</v>
      </c>
      <c r="F521" s="214" t="s">
        <v>416</v>
      </c>
      <c r="G521" s="214" t="e">
        <v>#N/A</v>
      </c>
      <c r="H521" s="214" t="e">
        <v>#N/A</v>
      </c>
      <c r="I521" s="214" t="e">
        <v>#N/A</v>
      </c>
      <c r="J521" s="214" t="s">
        <v>416</v>
      </c>
      <c r="K521" s="214" t="e">
        <v>#N/A</v>
      </c>
      <c r="L521" s="214" t="e">
        <v>#N/A</v>
      </c>
      <c r="M521" s="214" t="e">
        <v>#N/A</v>
      </c>
    </row>
    <row r="522" spans="2:13">
      <c r="B522" s="35" t="e">
        <v>#N/A</v>
      </c>
      <c r="C522" s="214" t="e">
        <v>#N/A</v>
      </c>
      <c r="D522" s="214" t="e">
        <v>#N/A</v>
      </c>
      <c r="E522" s="214" t="e">
        <v>#N/A</v>
      </c>
      <c r="F522" s="214" t="s">
        <v>416</v>
      </c>
      <c r="G522" s="214" t="e">
        <v>#N/A</v>
      </c>
      <c r="H522" s="214" t="e">
        <v>#N/A</v>
      </c>
      <c r="I522" s="214" t="e">
        <v>#N/A</v>
      </c>
      <c r="J522" s="214" t="s">
        <v>416</v>
      </c>
      <c r="K522" s="214" t="e">
        <v>#N/A</v>
      </c>
      <c r="L522" s="214" t="e">
        <v>#N/A</v>
      </c>
      <c r="M522" s="214" t="e">
        <v>#N/A</v>
      </c>
    </row>
    <row r="523" spans="2:13">
      <c r="B523" s="35" t="e">
        <v>#N/A</v>
      </c>
      <c r="C523" s="214" t="e">
        <v>#N/A</v>
      </c>
      <c r="D523" s="214" t="e">
        <v>#N/A</v>
      </c>
      <c r="E523" s="214" t="e">
        <v>#N/A</v>
      </c>
      <c r="F523" s="214" t="s">
        <v>416</v>
      </c>
      <c r="G523" s="214" t="e">
        <v>#N/A</v>
      </c>
      <c r="H523" s="214" t="e">
        <v>#N/A</v>
      </c>
      <c r="I523" s="214" t="e">
        <v>#N/A</v>
      </c>
      <c r="J523" s="214" t="s">
        <v>416</v>
      </c>
      <c r="K523" s="214" t="e">
        <v>#N/A</v>
      </c>
      <c r="L523" s="214" t="e">
        <v>#N/A</v>
      </c>
      <c r="M523" s="214" t="e">
        <v>#N/A</v>
      </c>
    </row>
    <row r="524" spans="2:13">
      <c r="B524" s="35" t="e">
        <v>#N/A</v>
      </c>
      <c r="C524" s="214" t="e">
        <v>#N/A</v>
      </c>
      <c r="D524" s="214" t="e">
        <v>#N/A</v>
      </c>
      <c r="E524" s="214" t="e">
        <v>#N/A</v>
      </c>
      <c r="F524" s="214" t="s">
        <v>416</v>
      </c>
      <c r="G524" s="214" t="e">
        <v>#N/A</v>
      </c>
      <c r="H524" s="214" t="e">
        <v>#N/A</v>
      </c>
      <c r="I524" s="214" t="e">
        <v>#N/A</v>
      </c>
      <c r="J524" s="214" t="s">
        <v>416</v>
      </c>
      <c r="K524" s="214" t="e">
        <v>#N/A</v>
      </c>
      <c r="L524" s="214" t="e">
        <v>#N/A</v>
      </c>
      <c r="M524" s="214" t="e">
        <v>#N/A</v>
      </c>
    </row>
    <row r="525" spans="2:13">
      <c r="B525" s="35" t="e">
        <v>#N/A</v>
      </c>
      <c r="C525" s="214" t="e">
        <v>#N/A</v>
      </c>
      <c r="D525" s="214" t="e">
        <v>#N/A</v>
      </c>
      <c r="E525" s="214" t="e">
        <v>#N/A</v>
      </c>
      <c r="F525" s="214" t="s">
        <v>416</v>
      </c>
      <c r="G525" s="214" t="e">
        <v>#N/A</v>
      </c>
      <c r="H525" s="214" t="e">
        <v>#N/A</v>
      </c>
      <c r="I525" s="214" t="e">
        <v>#N/A</v>
      </c>
      <c r="J525" s="214" t="s">
        <v>416</v>
      </c>
      <c r="K525" s="214" t="e">
        <v>#N/A</v>
      </c>
      <c r="L525" s="214" t="e">
        <v>#N/A</v>
      </c>
      <c r="M525" s="214" t="e">
        <v>#N/A</v>
      </c>
    </row>
    <row r="526" spans="2:13">
      <c r="B526" s="35" t="e">
        <v>#N/A</v>
      </c>
      <c r="C526" s="214" t="e">
        <v>#N/A</v>
      </c>
      <c r="D526" s="214" t="e">
        <v>#N/A</v>
      </c>
      <c r="E526" s="214" t="e">
        <v>#N/A</v>
      </c>
      <c r="F526" s="214" t="s">
        <v>416</v>
      </c>
      <c r="G526" s="214" t="e">
        <v>#N/A</v>
      </c>
      <c r="H526" s="214" t="e">
        <v>#N/A</v>
      </c>
      <c r="I526" s="214" t="e">
        <v>#N/A</v>
      </c>
      <c r="J526" s="214" t="s">
        <v>416</v>
      </c>
      <c r="K526" s="214" t="e">
        <v>#N/A</v>
      </c>
      <c r="L526" s="214" t="e">
        <v>#N/A</v>
      </c>
      <c r="M526" s="214" t="e">
        <v>#N/A</v>
      </c>
    </row>
    <row r="527" spans="2:13">
      <c r="B527" s="35" t="e">
        <v>#N/A</v>
      </c>
      <c r="C527" s="214" t="e">
        <v>#N/A</v>
      </c>
      <c r="D527" s="214" t="e">
        <v>#N/A</v>
      </c>
      <c r="E527" s="214" t="e">
        <v>#N/A</v>
      </c>
      <c r="F527" s="214" t="s">
        <v>416</v>
      </c>
      <c r="G527" s="214" t="e">
        <v>#N/A</v>
      </c>
      <c r="H527" s="214" t="e">
        <v>#N/A</v>
      </c>
      <c r="I527" s="214" t="e">
        <v>#N/A</v>
      </c>
      <c r="J527" s="214" t="s">
        <v>416</v>
      </c>
      <c r="K527" s="214" t="e">
        <v>#N/A</v>
      </c>
      <c r="L527" s="214" t="e">
        <v>#N/A</v>
      </c>
      <c r="M527" s="214" t="e">
        <v>#N/A</v>
      </c>
    </row>
    <row r="528" spans="2:13">
      <c r="B528" s="35" t="e">
        <v>#N/A</v>
      </c>
      <c r="C528" s="214" t="e">
        <v>#N/A</v>
      </c>
      <c r="D528" s="214" t="e">
        <v>#N/A</v>
      </c>
      <c r="E528" s="214" t="e">
        <v>#N/A</v>
      </c>
      <c r="F528" s="214" t="s">
        <v>416</v>
      </c>
      <c r="G528" s="214" t="e">
        <v>#N/A</v>
      </c>
      <c r="H528" s="214" t="e">
        <v>#N/A</v>
      </c>
      <c r="I528" s="214" t="e">
        <v>#N/A</v>
      </c>
      <c r="J528" s="214" t="s">
        <v>416</v>
      </c>
      <c r="K528" s="214" t="e">
        <v>#N/A</v>
      </c>
      <c r="L528" s="214" t="e">
        <v>#N/A</v>
      </c>
      <c r="M528" s="214" t="e">
        <v>#N/A</v>
      </c>
    </row>
    <row r="529" spans="2:13">
      <c r="B529" s="35" t="e">
        <v>#N/A</v>
      </c>
      <c r="C529" s="214" t="e">
        <v>#N/A</v>
      </c>
      <c r="D529" s="214" t="e">
        <v>#N/A</v>
      </c>
      <c r="E529" s="214" t="e">
        <v>#N/A</v>
      </c>
      <c r="F529" s="214" t="s">
        <v>416</v>
      </c>
      <c r="G529" s="214" t="e">
        <v>#N/A</v>
      </c>
      <c r="H529" s="214" t="e">
        <v>#N/A</v>
      </c>
      <c r="I529" s="214" t="e">
        <v>#N/A</v>
      </c>
      <c r="J529" s="214" t="s">
        <v>416</v>
      </c>
      <c r="K529" s="214" t="e">
        <v>#N/A</v>
      </c>
      <c r="L529" s="214" t="e">
        <v>#N/A</v>
      </c>
      <c r="M529" s="214" t="e">
        <v>#N/A</v>
      </c>
    </row>
    <row r="530" spans="2:13">
      <c r="B530" s="35" t="e">
        <v>#N/A</v>
      </c>
      <c r="C530" s="214" t="e">
        <v>#N/A</v>
      </c>
      <c r="D530" s="214" t="e">
        <v>#N/A</v>
      </c>
      <c r="E530" s="214" t="e">
        <v>#N/A</v>
      </c>
      <c r="F530" s="214" t="s">
        <v>416</v>
      </c>
      <c r="G530" s="214" t="e">
        <v>#N/A</v>
      </c>
      <c r="H530" s="214" t="e">
        <v>#N/A</v>
      </c>
      <c r="I530" s="214" t="e">
        <v>#N/A</v>
      </c>
      <c r="J530" s="214" t="s">
        <v>416</v>
      </c>
      <c r="K530" s="214" t="e">
        <v>#N/A</v>
      </c>
      <c r="L530" s="214" t="e">
        <v>#N/A</v>
      </c>
      <c r="M530" s="214" t="e">
        <v>#N/A</v>
      </c>
    </row>
    <row r="531" spans="2:13">
      <c r="B531" s="35" t="e">
        <v>#N/A</v>
      </c>
      <c r="C531" s="214" t="e">
        <v>#N/A</v>
      </c>
      <c r="D531" s="214" t="e">
        <v>#N/A</v>
      </c>
      <c r="E531" s="214" t="e">
        <v>#N/A</v>
      </c>
      <c r="F531" s="214" t="s">
        <v>416</v>
      </c>
      <c r="G531" s="214" t="e">
        <v>#N/A</v>
      </c>
      <c r="H531" s="214" t="e">
        <v>#N/A</v>
      </c>
      <c r="I531" s="214" t="e">
        <v>#N/A</v>
      </c>
      <c r="J531" s="214" t="s">
        <v>416</v>
      </c>
      <c r="K531" s="214" t="e">
        <v>#N/A</v>
      </c>
      <c r="L531" s="214" t="e">
        <v>#N/A</v>
      </c>
      <c r="M531" s="214" t="e">
        <v>#N/A</v>
      </c>
    </row>
    <row r="532" spans="2:13">
      <c r="B532" s="35" t="e">
        <v>#N/A</v>
      </c>
      <c r="C532" s="214" t="e">
        <v>#N/A</v>
      </c>
      <c r="D532" s="214" t="e">
        <v>#N/A</v>
      </c>
      <c r="E532" s="214" t="e">
        <v>#N/A</v>
      </c>
      <c r="F532" s="214" t="s">
        <v>416</v>
      </c>
      <c r="G532" s="214" t="e">
        <v>#N/A</v>
      </c>
      <c r="H532" s="214" t="e">
        <v>#N/A</v>
      </c>
      <c r="I532" s="214" t="e">
        <v>#N/A</v>
      </c>
      <c r="J532" s="214" t="s">
        <v>416</v>
      </c>
      <c r="K532" s="214" t="e">
        <v>#N/A</v>
      </c>
      <c r="L532" s="214" t="e">
        <v>#N/A</v>
      </c>
      <c r="M532" s="214" t="e">
        <v>#N/A</v>
      </c>
    </row>
    <row r="533" spans="2:13">
      <c r="B533" s="35" t="e">
        <v>#N/A</v>
      </c>
      <c r="C533" s="214" t="e">
        <v>#N/A</v>
      </c>
      <c r="D533" s="214" t="e">
        <v>#N/A</v>
      </c>
      <c r="E533" s="214" t="e">
        <v>#N/A</v>
      </c>
      <c r="F533" s="214" t="s">
        <v>416</v>
      </c>
      <c r="G533" s="214" t="e">
        <v>#N/A</v>
      </c>
      <c r="H533" s="214" t="e">
        <v>#N/A</v>
      </c>
      <c r="I533" s="214" t="e">
        <v>#N/A</v>
      </c>
      <c r="J533" s="214" t="s">
        <v>416</v>
      </c>
      <c r="K533" s="214" t="e">
        <v>#N/A</v>
      </c>
      <c r="L533" s="214" t="e">
        <v>#N/A</v>
      </c>
      <c r="M533" s="214" t="e">
        <v>#N/A</v>
      </c>
    </row>
    <row r="534" spans="2:13">
      <c r="B534" s="35" t="e">
        <v>#N/A</v>
      </c>
      <c r="C534" s="214" t="e">
        <v>#N/A</v>
      </c>
      <c r="D534" s="214" t="e">
        <v>#N/A</v>
      </c>
      <c r="E534" s="214" t="e">
        <v>#N/A</v>
      </c>
      <c r="F534" s="214" t="s">
        <v>416</v>
      </c>
      <c r="G534" s="214" t="e">
        <v>#N/A</v>
      </c>
      <c r="H534" s="214" t="e">
        <v>#N/A</v>
      </c>
      <c r="I534" s="214" t="e">
        <v>#N/A</v>
      </c>
      <c r="J534" s="214" t="s">
        <v>416</v>
      </c>
      <c r="K534" s="214" t="e">
        <v>#N/A</v>
      </c>
      <c r="L534" s="214" t="e">
        <v>#N/A</v>
      </c>
      <c r="M534" s="214" t="e">
        <v>#N/A</v>
      </c>
    </row>
    <row r="535" spans="2:13">
      <c r="B535" s="35" t="e">
        <v>#N/A</v>
      </c>
      <c r="C535" s="214" t="e">
        <v>#N/A</v>
      </c>
      <c r="D535" s="214" t="e">
        <v>#N/A</v>
      </c>
      <c r="E535" s="214" t="e">
        <v>#N/A</v>
      </c>
      <c r="F535" s="214" t="s">
        <v>416</v>
      </c>
      <c r="G535" s="214" t="e">
        <v>#N/A</v>
      </c>
      <c r="H535" s="214" t="e">
        <v>#N/A</v>
      </c>
      <c r="I535" s="214" t="e">
        <v>#N/A</v>
      </c>
      <c r="J535" s="214" t="s">
        <v>416</v>
      </c>
      <c r="K535" s="214" t="e">
        <v>#N/A</v>
      </c>
      <c r="L535" s="214" t="e">
        <v>#N/A</v>
      </c>
      <c r="M535" s="214" t="e">
        <v>#N/A</v>
      </c>
    </row>
    <row r="536" spans="2:13">
      <c r="B536" s="35" t="e">
        <v>#N/A</v>
      </c>
      <c r="C536" s="214" t="e">
        <v>#N/A</v>
      </c>
      <c r="D536" s="214" t="e">
        <v>#N/A</v>
      </c>
      <c r="E536" s="214" t="e">
        <v>#N/A</v>
      </c>
      <c r="F536" s="214" t="s">
        <v>416</v>
      </c>
      <c r="G536" s="214" t="e">
        <v>#N/A</v>
      </c>
      <c r="H536" s="214" t="e">
        <v>#N/A</v>
      </c>
      <c r="I536" s="214" t="e">
        <v>#N/A</v>
      </c>
      <c r="J536" s="214" t="s">
        <v>416</v>
      </c>
      <c r="K536" s="214" t="e">
        <v>#N/A</v>
      </c>
      <c r="L536" s="214" t="e">
        <v>#N/A</v>
      </c>
      <c r="M536" s="214" t="e">
        <v>#N/A</v>
      </c>
    </row>
    <row r="537" spans="2:13">
      <c r="B537" s="35" t="e">
        <v>#N/A</v>
      </c>
      <c r="C537" s="214" t="e">
        <v>#N/A</v>
      </c>
      <c r="D537" s="214" t="e">
        <v>#N/A</v>
      </c>
      <c r="E537" s="214" t="e">
        <v>#N/A</v>
      </c>
      <c r="F537" s="214" t="s">
        <v>416</v>
      </c>
      <c r="G537" s="214" t="e">
        <v>#N/A</v>
      </c>
      <c r="H537" s="214" t="e">
        <v>#N/A</v>
      </c>
      <c r="I537" s="214" t="e">
        <v>#N/A</v>
      </c>
      <c r="J537" s="214" t="s">
        <v>416</v>
      </c>
      <c r="K537" s="214" t="e">
        <v>#N/A</v>
      </c>
      <c r="L537" s="214" t="e">
        <v>#N/A</v>
      </c>
      <c r="M537" s="214" t="e">
        <v>#N/A</v>
      </c>
    </row>
    <row r="538" spans="2:13">
      <c r="B538" s="35" t="e">
        <v>#N/A</v>
      </c>
      <c r="C538" s="214" t="e">
        <v>#N/A</v>
      </c>
      <c r="D538" s="214" t="e">
        <v>#N/A</v>
      </c>
      <c r="E538" s="214" t="e">
        <v>#N/A</v>
      </c>
      <c r="F538" s="214" t="s">
        <v>416</v>
      </c>
      <c r="G538" s="214" t="e">
        <v>#N/A</v>
      </c>
      <c r="H538" s="214" t="e">
        <v>#N/A</v>
      </c>
      <c r="I538" s="214" t="e">
        <v>#N/A</v>
      </c>
      <c r="J538" s="214" t="s">
        <v>416</v>
      </c>
      <c r="K538" s="214" t="e">
        <v>#N/A</v>
      </c>
      <c r="L538" s="214" t="e">
        <v>#N/A</v>
      </c>
      <c r="M538" s="214" t="e">
        <v>#N/A</v>
      </c>
    </row>
    <row r="539" spans="2:13">
      <c r="B539" s="35" t="e">
        <v>#N/A</v>
      </c>
      <c r="C539" s="214" t="e">
        <v>#N/A</v>
      </c>
      <c r="D539" s="214" t="e">
        <v>#N/A</v>
      </c>
      <c r="E539" s="214" t="e">
        <v>#N/A</v>
      </c>
      <c r="F539" s="214" t="s">
        <v>416</v>
      </c>
      <c r="G539" s="214" t="e">
        <v>#N/A</v>
      </c>
      <c r="H539" s="214" t="e">
        <v>#N/A</v>
      </c>
      <c r="I539" s="214" t="e">
        <v>#N/A</v>
      </c>
      <c r="J539" s="214" t="s">
        <v>416</v>
      </c>
      <c r="K539" s="214" t="e">
        <v>#N/A</v>
      </c>
      <c r="L539" s="214" t="e">
        <v>#N/A</v>
      </c>
      <c r="M539" s="214" t="e">
        <v>#N/A</v>
      </c>
    </row>
    <row r="540" spans="2:13">
      <c r="B540" s="35" t="e">
        <v>#N/A</v>
      </c>
      <c r="C540" s="214" t="e">
        <v>#N/A</v>
      </c>
      <c r="D540" s="214" t="e">
        <v>#N/A</v>
      </c>
      <c r="E540" s="214" t="e">
        <v>#N/A</v>
      </c>
      <c r="F540" s="214" t="s">
        <v>416</v>
      </c>
      <c r="G540" s="214" t="e">
        <v>#N/A</v>
      </c>
      <c r="H540" s="214" t="e">
        <v>#N/A</v>
      </c>
      <c r="I540" s="214" t="e">
        <v>#N/A</v>
      </c>
      <c r="J540" s="214" t="s">
        <v>416</v>
      </c>
      <c r="K540" s="214" t="e">
        <v>#N/A</v>
      </c>
      <c r="L540" s="214" t="e">
        <v>#N/A</v>
      </c>
      <c r="M540" s="214" t="e">
        <v>#N/A</v>
      </c>
    </row>
    <row r="541" spans="2:13">
      <c r="B541" s="35" t="e">
        <v>#N/A</v>
      </c>
      <c r="C541" s="214" t="e">
        <v>#N/A</v>
      </c>
      <c r="D541" s="214" t="e">
        <v>#N/A</v>
      </c>
      <c r="E541" s="214" t="e">
        <v>#N/A</v>
      </c>
      <c r="F541" s="214" t="s">
        <v>416</v>
      </c>
      <c r="G541" s="214" t="e">
        <v>#N/A</v>
      </c>
      <c r="H541" s="214" t="e">
        <v>#N/A</v>
      </c>
      <c r="I541" s="214" t="e">
        <v>#N/A</v>
      </c>
      <c r="J541" s="214" t="s">
        <v>416</v>
      </c>
      <c r="K541" s="214" t="e">
        <v>#N/A</v>
      </c>
      <c r="L541" s="214" t="e">
        <v>#N/A</v>
      </c>
      <c r="M541" s="214" t="e">
        <v>#N/A</v>
      </c>
    </row>
    <row r="542" spans="2:13">
      <c r="B542" s="35" t="e">
        <v>#N/A</v>
      </c>
      <c r="C542" s="214" t="e">
        <v>#N/A</v>
      </c>
      <c r="D542" s="214" t="e">
        <v>#N/A</v>
      </c>
      <c r="E542" s="214" t="e">
        <v>#N/A</v>
      </c>
      <c r="F542" s="214" t="s">
        <v>416</v>
      </c>
      <c r="G542" s="214" t="e">
        <v>#N/A</v>
      </c>
      <c r="H542" s="214" t="e">
        <v>#N/A</v>
      </c>
      <c r="I542" s="214" t="e">
        <v>#N/A</v>
      </c>
      <c r="J542" s="214" t="s">
        <v>416</v>
      </c>
      <c r="K542" s="214" t="e">
        <v>#N/A</v>
      </c>
      <c r="L542" s="214" t="e">
        <v>#N/A</v>
      </c>
      <c r="M542" s="214" t="e">
        <v>#N/A</v>
      </c>
    </row>
    <row r="543" spans="2:13">
      <c r="B543" s="35" t="e">
        <v>#N/A</v>
      </c>
      <c r="C543" s="214" t="e">
        <v>#N/A</v>
      </c>
      <c r="D543" s="214" t="e">
        <v>#N/A</v>
      </c>
      <c r="E543" s="214" t="e">
        <v>#N/A</v>
      </c>
      <c r="F543" s="214" t="s">
        <v>416</v>
      </c>
      <c r="G543" s="214" t="e">
        <v>#N/A</v>
      </c>
      <c r="H543" s="214" t="e">
        <v>#N/A</v>
      </c>
      <c r="I543" s="214" t="e">
        <v>#N/A</v>
      </c>
      <c r="J543" s="214" t="s">
        <v>416</v>
      </c>
      <c r="K543" s="214" t="e">
        <v>#N/A</v>
      </c>
      <c r="L543" s="214" t="e">
        <v>#N/A</v>
      </c>
      <c r="M543" s="214" t="e">
        <v>#N/A</v>
      </c>
    </row>
    <row r="544" spans="2:13">
      <c r="B544" s="35" t="e">
        <v>#N/A</v>
      </c>
      <c r="C544" s="214" t="e">
        <v>#N/A</v>
      </c>
      <c r="D544" s="214" t="e">
        <v>#N/A</v>
      </c>
      <c r="E544" s="214" t="e">
        <v>#N/A</v>
      </c>
      <c r="F544" s="214" t="s">
        <v>416</v>
      </c>
      <c r="G544" s="214" t="e">
        <v>#N/A</v>
      </c>
      <c r="H544" s="214" t="e">
        <v>#N/A</v>
      </c>
      <c r="I544" s="214" t="e">
        <v>#N/A</v>
      </c>
      <c r="J544" s="214" t="s">
        <v>416</v>
      </c>
      <c r="K544" s="214" t="e">
        <v>#N/A</v>
      </c>
      <c r="L544" s="214" t="e">
        <v>#N/A</v>
      </c>
      <c r="M544" s="214" t="e">
        <v>#N/A</v>
      </c>
    </row>
    <row r="545" spans="2:13">
      <c r="B545" s="35" t="e">
        <v>#N/A</v>
      </c>
      <c r="C545" s="214" t="e">
        <v>#N/A</v>
      </c>
      <c r="D545" s="214" t="e">
        <v>#N/A</v>
      </c>
      <c r="E545" s="214" t="e">
        <v>#N/A</v>
      </c>
      <c r="F545" s="214" t="s">
        <v>416</v>
      </c>
      <c r="G545" s="214" t="e">
        <v>#N/A</v>
      </c>
      <c r="H545" s="214" t="e">
        <v>#N/A</v>
      </c>
      <c r="I545" s="214" t="e">
        <v>#N/A</v>
      </c>
      <c r="J545" s="214" t="s">
        <v>416</v>
      </c>
      <c r="K545" s="214" t="e">
        <v>#N/A</v>
      </c>
      <c r="L545" s="214" t="e">
        <v>#N/A</v>
      </c>
      <c r="M545" s="214" t="e">
        <v>#N/A</v>
      </c>
    </row>
    <row r="546" spans="2:13">
      <c r="B546" s="35" t="e">
        <v>#N/A</v>
      </c>
      <c r="C546" s="214" t="e">
        <v>#N/A</v>
      </c>
      <c r="D546" s="214" t="e">
        <v>#N/A</v>
      </c>
      <c r="E546" s="214" t="e">
        <v>#N/A</v>
      </c>
      <c r="F546" s="214" t="s">
        <v>416</v>
      </c>
      <c r="G546" s="214" t="e">
        <v>#N/A</v>
      </c>
      <c r="H546" s="214" t="e">
        <v>#N/A</v>
      </c>
      <c r="I546" s="214" t="e">
        <v>#N/A</v>
      </c>
      <c r="J546" s="214" t="s">
        <v>416</v>
      </c>
      <c r="K546" s="214" t="e">
        <v>#N/A</v>
      </c>
      <c r="L546" s="214" t="e">
        <v>#N/A</v>
      </c>
      <c r="M546" s="214" t="e">
        <v>#N/A</v>
      </c>
    </row>
    <row r="547" spans="2:13">
      <c r="B547" s="35" t="e">
        <v>#N/A</v>
      </c>
      <c r="C547" s="214" t="e">
        <v>#N/A</v>
      </c>
      <c r="D547" s="214" t="e">
        <v>#N/A</v>
      </c>
      <c r="E547" s="214" t="e">
        <v>#N/A</v>
      </c>
      <c r="F547" s="214" t="s">
        <v>416</v>
      </c>
      <c r="G547" s="214" t="e">
        <v>#N/A</v>
      </c>
      <c r="H547" s="214" t="e">
        <v>#N/A</v>
      </c>
      <c r="I547" s="214" t="e">
        <v>#N/A</v>
      </c>
      <c r="J547" s="214" t="s">
        <v>416</v>
      </c>
      <c r="K547" s="214" t="e">
        <v>#N/A</v>
      </c>
      <c r="L547" s="214" t="e">
        <v>#N/A</v>
      </c>
      <c r="M547" s="214" t="e">
        <v>#N/A</v>
      </c>
    </row>
    <row r="548" spans="2:13">
      <c r="B548" s="35" t="e">
        <v>#N/A</v>
      </c>
      <c r="C548" s="214" t="e">
        <v>#N/A</v>
      </c>
      <c r="D548" s="214" t="e">
        <v>#N/A</v>
      </c>
      <c r="E548" s="214" t="e">
        <v>#N/A</v>
      </c>
      <c r="F548" s="214" t="s">
        <v>416</v>
      </c>
      <c r="G548" s="214" t="e">
        <v>#N/A</v>
      </c>
      <c r="H548" s="214" t="e">
        <v>#N/A</v>
      </c>
      <c r="I548" s="214" t="e">
        <v>#N/A</v>
      </c>
      <c r="J548" s="214" t="s">
        <v>416</v>
      </c>
      <c r="K548" s="214" t="e">
        <v>#N/A</v>
      </c>
      <c r="L548" s="214" t="e">
        <v>#N/A</v>
      </c>
      <c r="M548" s="214" t="e">
        <v>#N/A</v>
      </c>
    </row>
    <row r="549" spans="2:13">
      <c r="B549" s="35" t="e">
        <v>#N/A</v>
      </c>
      <c r="C549" s="214" t="e">
        <v>#N/A</v>
      </c>
      <c r="D549" s="214" t="e">
        <v>#N/A</v>
      </c>
      <c r="E549" s="214" t="e">
        <v>#N/A</v>
      </c>
      <c r="F549" s="214" t="s">
        <v>416</v>
      </c>
      <c r="G549" s="214" t="e">
        <v>#N/A</v>
      </c>
      <c r="H549" s="214" t="e">
        <v>#N/A</v>
      </c>
      <c r="I549" s="214" t="e">
        <v>#N/A</v>
      </c>
      <c r="J549" s="214" t="s">
        <v>416</v>
      </c>
      <c r="K549" s="214" t="e">
        <v>#N/A</v>
      </c>
      <c r="L549" s="214" t="e">
        <v>#N/A</v>
      </c>
      <c r="M549" s="214" t="e">
        <v>#N/A</v>
      </c>
    </row>
    <row r="550" spans="2:13">
      <c r="B550" s="35" t="e">
        <v>#N/A</v>
      </c>
      <c r="C550" s="214" t="e">
        <v>#N/A</v>
      </c>
      <c r="D550" s="214" t="e">
        <v>#N/A</v>
      </c>
      <c r="E550" s="214" t="e">
        <v>#N/A</v>
      </c>
      <c r="F550" s="214" t="s">
        <v>416</v>
      </c>
      <c r="G550" s="214" t="e">
        <v>#N/A</v>
      </c>
      <c r="H550" s="214" t="e">
        <v>#N/A</v>
      </c>
      <c r="I550" s="214" t="e">
        <v>#N/A</v>
      </c>
      <c r="J550" s="214" t="s">
        <v>416</v>
      </c>
      <c r="K550" s="214" t="e">
        <v>#N/A</v>
      </c>
      <c r="L550" s="214" t="e">
        <v>#N/A</v>
      </c>
      <c r="M550" s="214" t="e">
        <v>#N/A</v>
      </c>
    </row>
    <row r="551" spans="2:13">
      <c r="B551" s="35" t="e">
        <v>#N/A</v>
      </c>
      <c r="C551" s="214" t="e">
        <v>#N/A</v>
      </c>
      <c r="D551" s="214" t="e">
        <v>#N/A</v>
      </c>
      <c r="E551" s="214" t="e">
        <v>#N/A</v>
      </c>
      <c r="F551" s="214" t="s">
        <v>416</v>
      </c>
      <c r="G551" s="214" t="e">
        <v>#N/A</v>
      </c>
      <c r="H551" s="214" t="e">
        <v>#N/A</v>
      </c>
      <c r="I551" s="214" t="e">
        <v>#N/A</v>
      </c>
      <c r="J551" s="214" t="s">
        <v>416</v>
      </c>
      <c r="K551" s="214" t="e">
        <v>#N/A</v>
      </c>
      <c r="L551" s="214" t="e">
        <v>#N/A</v>
      </c>
      <c r="M551" s="214" t="e">
        <v>#N/A</v>
      </c>
    </row>
    <row r="552" spans="2:13">
      <c r="B552" s="35" t="e">
        <v>#N/A</v>
      </c>
      <c r="C552" s="214" t="e">
        <v>#N/A</v>
      </c>
      <c r="D552" s="214" t="e">
        <v>#N/A</v>
      </c>
      <c r="E552" s="214" t="e">
        <v>#N/A</v>
      </c>
      <c r="F552" s="214" t="s">
        <v>416</v>
      </c>
      <c r="G552" s="214" t="e">
        <v>#N/A</v>
      </c>
      <c r="H552" s="214" t="e">
        <v>#N/A</v>
      </c>
      <c r="I552" s="214" t="e">
        <v>#N/A</v>
      </c>
      <c r="J552" s="214" t="s">
        <v>416</v>
      </c>
      <c r="K552" s="214" t="e">
        <v>#N/A</v>
      </c>
      <c r="L552" s="214" t="e">
        <v>#N/A</v>
      </c>
      <c r="M552" s="214" t="e">
        <v>#N/A</v>
      </c>
    </row>
    <row r="553" spans="2:13">
      <c r="B553" s="35" t="e">
        <v>#N/A</v>
      </c>
      <c r="C553" s="214" t="e">
        <v>#N/A</v>
      </c>
      <c r="D553" s="214" t="e">
        <v>#N/A</v>
      </c>
      <c r="E553" s="214" t="e">
        <v>#N/A</v>
      </c>
      <c r="F553" s="214" t="s">
        <v>416</v>
      </c>
      <c r="G553" s="214" t="e">
        <v>#N/A</v>
      </c>
      <c r="H553" s="214" t="e">
        <v>#N/A</v>
      </c>
      <c r="I553" s="214" t="e">
        <v>#N/A</v>
      </c>
      <c r="J553" s="214" t="s">
        <v>416</v>
      </c>
      <c r="K553" s="214" t="e">
        <v>#N/A</v>
      </c>
      <c r="L553" s="214" t="e">
        <v>#N/A</v>
      </c>
      <c r="M553" s="214" t="e">
        <v>#N/A</v>
      </c>
    </row>
    <row r="554" spans="2:13">
      <c r="B554" s="35" t="e">
        <v>#N/A</v>
      </c>
      <c r="C554" s="214" t="e">
        <v>#N/A</v>
      </c>
      <c r="D554" s="214" t="e">
        <v>#N/A</v>
      </c>
      <c r="E554" s="214" t="e">
        <v>#N/A</v>
      </c>
      <c r="F554" s="214" t="s">
        <v>416</v>
      </c>
      <c r="G554" s="214" t="e">
        <v>#N/A</v>
      </c>
      <c r="H554" s="214" t="e">
        <v>#N/A</v>
      </c>
      <c r="I554" s="214" t="e">
        <v>#N/A</v>
      </c>
      <c r="J554" s="214" t="s">
        <v>416</v>
      </c>
      <c r="K554" s="214" t="e">
        <v>#N/A</v>
      </c>
      <c r="L554" s="214" t="e">
        <v>#N/A</v>
      </c>
      <c r="M554" s="214" t="e">
        <v>#N/A</v>
      </c>
    </row>
    <row r="555" spans="2:13">
      <c r="B555" s="35" t="e">
        <v>#N/A</v>
      </c>
      <c r="C555" s="214" t="e">
        <v>#N/A</v>
      </c>
      <c r="D555" s="214" t="e">
        <v>#N/A</v>
      </c>
      <c r="E555" s="214" t="e">
        <v>#N/A</v>
      </c>
      <c r="F555" s="214" t="s">
        <v>416</v>
      </c>
      <c r="G555" s="214" t="e">
        <v>#N/A</v>
      </c>
      <c r="H555" s="214" t="e">
        <v>#N/A</v>
      </c>
      <c r="I555" s="214" t="e">
        <v>#N/A</v>
      </c>
      <c r="J555" s="214" t="s">
        <v>416</v>
      </c>
      <c r="K555" s="214" t="e">
        <v>#N/A</v>
      </c>
      <c r="L555" s="214" t="e">
        <v>#N/A</v>
      </c>
      <c r="M555" s="214" t="e">
        <v>#N/A</v>
      </c>
    </row>
    <row r="556" spans="2:13">
      <c r="B556" s="35" t="e">
        <v>#N/A</v>
      </c>
      <c r="C556" s="214" t="e">
        <v>#N/A</v>
      </c>
      <c r="D556" s="214" t="e">
        <v>#N/A</v>
      </c>
      <c r="E556" s="214" t="e">
        <v>#N/A</v>
      </c>
      <c r="F556" s="214" t="s">
        <v>416</v>
      </c>
      <c r="G556" s="214" t="e">
        <v>#N/A</v>
      </c>
      <c r="H556" s="214" t="e">
        <v>#N/A</v>
      </c>
      <c r="I556" s="214" t="e">
        <v>#N/A</v>
      </c>
      <c r="J556" s="214" t="s">
        <v>416</v>
      </c>
      <c r="K556" s="214" t="e">
        <v>#N/A</v>
      </c>
      <c r="L556" s="214" t="e">
        <v>#N/A</v>
      </c>
      <c r="M556" s="214" t="e">
        <v>#N/A</v>
      </c>
    </row>
    <row r="557" spans="2:13">
      <c r="B557" s="35" t="e">
        <v>#N/A</v>
      </c>
      <c r="C557" s="214" t="e">
        <v>#N/A</v>
      </c>
      <c r="D557" s="214" t="e">
        <v>#N/A</v>
      </c>
      <c r="E557" s="214" t="e">
        <v>#N/A</v>
      </c>
      <c r="F557" s="214" t="s">
        <v>416</v>
      </c>
      <c r="G557" s="214" t="e">
        <v>#N/A</v>
      </c>
      <c r="H557" s="214" t="e">
        <v>#N/A</v>
      </c>
      <c r="I557" s="214" t="e">
        <v>#N/A</v>
      </c>
      <c r="J557" s="214" t="s">
        <v>416</v>
      </c>
      <c r="K557" s="214" t="e">
        <v>#N/A</v>
      </c>
      <c r="L557" s="214" t="e">
        <v>#N/A</v>
      </c>
      <c r="M557" s="214" t="e">
        <v>#N/A</v>
      </c>
    </row>
    <row r="558" spans="2:13">
      <c r="B558" s="35" t="e">
        <v>#N/A</v>
      </c>
      <c r="C558" s="214" t="e">
        <v>#N/A</v>
      </c>
      <c r="D558" s="214" t="e">
        <v>#N/A</v>
      </c>
      <c r="E558" s="214" t="e">
        <v>#N/A</v>
      </c>
      <c r="F558" s="214" t="s">
        <v>416</v>
      </c>
      <c r="G558" s="214" t="e">
        <v>#N/A</v>
      </c>
      <c r="H558" s="214" t="e">
        <v>#N/A</v>
      </c>
      <c r="I558" s="214" t="e">
        <v>#N/A</v>
      </c>
      <c r="J558" s="214" t="s">
        <v>416</v>
      </c>
      <c r="K558" s="214" t="e">
        <v>#N/A</v>
      </c>
      <c r="L558" s="214" t="e">
        <v>#N/A</v>
      </c>
      <c r="M558" s="214" t="e">
        <v>#N/A</v>
      </c>
    </row>
    <row r="559" spans="2:13">
      <c r="B559" s="35" t="e">
        <v>#N/A</v>
      </c>
      <c r="C559" s="214" t="e">
        <v>#N/A</v>
      </c>
      <c r="D559" s="214" t="e">
        <v>#N/A</v>
      </c>
      <c r="E559" s="214" t="e">
        <v>#N/A</v>
      </c>
      <c r="F559" s="214" t="s">
        <v>416</v>
      </c>
      <c r="G559" s="214" t="e">
        <v>#N/A</v>
      </c>
      <c r="H559" s="214" t="e">
        <v>#N/A</v>
      </c>
      <c r="I559" s="214" t="e">
        <v>#N/A</v>
      </c>
      <c r="J559" s="214" t="s">
        <v>416</v>
      </c>
      <c r="K559" s="214" t="e">
        <v>#N/A</v>
      </c>
      <c r="L559" s="214" t="e">
        <v>#N/A</v>
      </c>
      <c r="M559" s="214" t="e">
        <v>#N/A</v>
      </c>
    </row>
    <row r="560" spans="2:13">
      <c r="B560" s="35" t="e">
        <v>#N/A</v>
      </c>
      <c r="C560" s="214" t="e">
        <v>#N/A</v>
      </c>
      <c r="D560" s="214" t="e">
        <v>#N/A</v>
      </c>
      <c r="E560" s="214" t="e">
        <v>#N/A</v>
      </c>
      <c r="F560" s="214" t="s">
        <v>416</v>
      </c>
      <c r="G560" s="214" t="e">
        <v>#N/A</v>
      </c>
      <c r="H560" s="214" t="e">
        <v>#N/A</v>
      </c>
      <c r="I560" s="214" t="e">
        <v>#N/A</v>
      </c>
      <c r="J560" s="214" t="s">
        <v>416</v>
      </c>
      <c r="K560" s="214" t="e">
        <v>#N/A</v>
      </c>
      <c r="L560" s="214" t="e">
        <v>#N/A</v>
      </c>
      <c r="M560" s="214" t="e">
        <v>#N/A</v>
      </c>
    </row>
    <row r="561" spans="2:13">
      <c r="B561" s="35" t="e">
        <v>#N/A</v>
      </c>
      <c r="C561" s="214" t="e">
        <v>#N/A</v>
      </c>
      <c r="D561" s="214" t="e">
        <v>#N/A</v>
      </c>
      <c r="E561" s="214" t="e">
        <v>#N/A</v>
      </c>
      <c r="F561" s="214" t="s">
        <v>416</v>
      </c>
      <c r="G561" s="214" t="e">
        <v>#N/A</v>
      </c>
      <c r="H561" s="214" t="e">
        <v>#N/A</v>
      </c>
      <c r="I561" s="214" t="e">
        <v>#N/A</v>
      </c>
      <c r="J561" s="214" t="s">
        <v>416</v>
      </c>
      <c r="K561" s="214" t="e">
        <v>#N/A</v>
      </c>
      <c r="L561" s="214" t="e">
        <v>#N/A</v>
      </c>
      <c r="M561" s="214" t="e">
        <v>#N/A</v>
      </c>
    </row>
    <row r="562" spans="2:13">
      <c r="B562" s="35" t="e">
        <v>#N/A</v>
      </c>
      <c r="C562" s="214" t="e">
        <v>#N/A</v>
      </c>
      <c r="D562" s="214" t="e">
        <v>#N/A</v>
      </c>
      <c r="E562" s="214" t="e">
        <v>#N/A</v>
      </c>
      <c r="F562" s="214" t="s">
        <v>416</v>
      </c>
      <c r="G562" s="214" t="e">
        <v>#N/A</v>
      </c>
      <c r="H562" s="214" t="e">
        <v>#N/A</v>
      </c>
      <c r="I562" s="214" t="e">
        <v>#N/A</v>
      </c>
      <c r="J562" s="214" t="s">
        <v>416</v>
      </c>
      <c r="K562" s="214" t="e">
        <v>#N/A</v>
      </c>
      <c r="L562" s="214" t="e">
        <v>#N/A</v>
      </c>
      <c r="M562" s="214" t="e">
        <v>#N/A</v>
      </c>
    </row>
    <row r="563" spans="2:13">
      <c r="B563" s="35" t="e">
        <v>#N/A</v>
      </c>
      <c r="C563" s="214" t="e">
        <v>#N/A</v>
      </c>
      <c r="D563" s="214" t="e">
        <v>#N/A</v>
      </c>
      <c r="E563" s="214" t="e">
        <v>#N/A</v>
      </c>
      <c r="F563" s="214" t="s">
        <v>416</v>
      </c>
      <c r="G563" s="214" t="e">
        <v>#N/A</v>
      </c>
      <c r="H563" s="214" t="e">
        <v>#N/A</v>
      </c>
      <c r="I563" s="214" t="e">
        <v>#N/A</v>
      </c>
      <c r="J563" s="214" t="s">
        <v>416</v>
      </c>
      <c r="K563" s="214" t="e">
        <v>#N/A</v>
      </c>
      <c r="L563" s="214" t="e">
        <v>#N/A</v>
      </c>
      <c r="M563" s="214" t="e">
        <v>#N/A</v>
      </c>
    </row>
    <row r="564" spans="2:13">
      <c r="B564" s="35" t="e">
        <v>#N/A</v>
      </c>
      <c r="C564" s="214" t="e">
        <v>#N/A</v>
      </c>
      <c r="D564" s="214" t="e">
        <v>#N/A</v>
      </c>
      <c r="E564" s="214" t="e">
        <v>#N/A</v>
      </c>
      <c r="F564" s="214" t="s">
        <v>416</v>
      </c>
      <c r="G564" s="214" t="e">
        <v>#N/A</v>
      </c>
      <c r="H564" s="214" t="e">
        <v>#N/A</v>
      </c>
      <c r="I564" s="214" t="e">
        <v>#N/A</v>
      </c>
      <c r="J564" s="214" t="s">
        <v>416</v>
      </c>
      <c r="K564" s="214" t="e">
        <v>#N/A</v>
      </c>
      <c r="L564" s="214" t="e">
        <v>#N/A</v>
      </c>
      <c r="M564" s="214" t="e">
        <v>#N/A</v>
      </c>
    </row>
    <row r="565" spans="2:13">
      <c r="B565" s="35" t="e">
        <v>#N/A</v>
      </c>
      <c r="C565" s="214" t="e">
        <v>#N/A</v>
      </c>
      <c r="D565" s="214" t="e">
        <v>#N/A</v>
      </c>
      <c r="E565" s="214" t="e">
        <v>#N/A</v>
      </c>
      <c r="F565" s="214" t="s">
        <v>416</v>
      </c>
      <c r="G565" s="214" t="e">
        <v>#N/A</v>
      </c>
      <c r="H565" s="214" t="e">
        <v>#N/A</v>
      </c>
      <c r="I565" s="214" t="e">
        <v>#N/A</v>
      </c>
      <c r="J565" s="214" t="s">
        <v>416</v>
      </c>
      <c r="K565" s="214" t="e">
        <v>#N/A</v>
      </c>
      <c r="L565" s="214" t="e">
        <v>#N/A</v>
      </c>
      <c r="M565" s="214" t="e">
        <v>#N/A</v>
      </c>
    </row>
    <row r="566" spans="2:13">
      <c r="B566" s="35" t="e">
        <v>#N/A</v>
      </c>
      <c r="C566" s="214" t="e">
        <v>#N/A</v>
      </c>
      <c r="D566" s="214" t="e">
        <v>#N/A</v>
      </c>
      <c r="E566" s="214" t="e">
        <v>#N/A</v>
      </c>
      <c r="F566" s="214" t="s">
        <v>416</v>
      </c>
      <c r="G566" s="214" t="e">
        <v>#N/A</v>
      </c>
      <c r="H566" s="214" t="e">
        <v>#N/A</v>
      </c>
      <c r="I566" s="214" t="e">
        <v>#N/A</v>
      </c>
      <c r="J566" s="214" t="s">
        <v>416</v>
      </c>
      <c r="K566" s="214" t="e">
        <v>#N/A</v>
      </c>
      <c r="L566" s="214" t="e">
        <v>#N/A</v>
      </c>
      <c r="M566" s="214" t="e">
        <v>#N/A</v>
      </c>
    </row>
    <row r="567" spans="2:13">
      <c r="B567" s="35" t="e">
        <v>#N/A</v>
      </c>
      <c r="C567" s="214" t="e">
        <v>#N/A</v>
      </c>
      <c r="D567" s="214" t="e">
        <v>#N/A</v>
      </c>
      <c r="E567" s="214" t="e">
        <v>#N/A</v>
      </c>
      <c r="F567" s="214" t="s">
        <v>416</v>
      </c>
      <c r="G567" s="214" t="e">
        <v>#N/A</v>
      </c>
      <c r="H567" s="214" t="e">
        <v>#N/A</v>
      </c>
      <c r="I567" s="214" t="e">
        <v>#N/A</v>
      </c>
      <c r="J567" s="214" t="s">
        <v>416</v>
      </c>
      <c r="K567" s="214" t="e">
        <v>#N/A</v>
      </c>
      <c r="L567" s="214" t="e">
        <v>#N/A</v>
      </c>
      <c r="M567" s="214" t="e">
        <v>#N/A</v>
      </c>
    </row>
    <row r="568" spans="2:13">
      <c r="B568" s="35" t="e">
        <v>#N/A</v>
      </c>
      <c r="C568" s="214" t="e">
        <v>#N/A</v>
      </c>
      <c r="D568" s="214" t="e">
        <v>#N/A</v>
      </c>
      <c r="E568" s="214" t="e">
        <v>#N/A</v>
      </c>
      <c r="F568" s="214" t="s">
        <v>416</v>
      </c>
      <c r="G568" s="214" t="e">
        <v>#N/A</v>
      </c>
      <c r="H568" s="214" t="e">
        <v>#N/A</v>
      </c>
      <c r="I568" s="214" t="e">
        <v>#N/A</v>
      </c>
      <c r="J568" s="214" t="s">
        <v>416</v>
      </c>
      <c r="K568" s="214" t="e">
        <v>#N/A</v>
      </c>
      <c r="L568" s="214" t="e">
        <v>#N/A</v>
      </c>
      <c r="M568" s="214" t="e">
        <v>#N/A</v>
      </c>
    </row>
    <row r="569" spans="2:13">
      <c r="B569" s="35" t="e">
        <v>#N/A</v>
      </c>
      <c r="C569" s="214" t="e">
        <v>#N/A</v>
      </c>
      <c r="D569" s="214" t="e">
        <v>#N/A</v>
      </c>
      <c r="E569" s="214" t="e">
        <v>#N/A</v>
      </c>
      <c r="F569" s="214" t="s">
        <v>416</v>
      </c>
      <c r="G569" s="214" t="e">
        <v>#N/A</v>
      </c>
      <c r="H569" s="214" t="e">
        <v>#N/A</v>
      </c>
      <c r="I569" s="214" t="e">
        <v>#N/A</v>
      </c>
      <c r="J569" s="214" t="s">
        <v>416</v>
      </c>
      <c r="K569" s="214" t="e">
        <v>#N/A</v>
      </c>
      <c r="L569" s="214" t="e">
        <v>#N/A</v>
      </c>
      <c r="M569" s="214" t="e">
        <v>#N/A</v>
      </c>
    </row>
    <row r="570" spans="2:13">
      <c r="B570" s="35" t="e">
        <v>#N/A</v>
      </c>
      <c r="C570" s="214" t="e">
        <v>#N/A</v>
      </c>
      <c r="D570" s="214" t="e">
        <v>#N/A</v>
      </c>
      <c r="E570" s="214" t="e">
        <v>#N/A</v>
      </c>
      <c r="F570" s="214" t="s">
        <v>416</v>
      </c>
      <c r="G570" s="214" t="e">
        <v>#N/A</v>
      </c>
      <c r="H570" s="214" t="e">
        <v>#N/A</v>
      </c>
      <c r="I570" s="214" t="e">
        <v>#N/A</v>
      </c>
      <c r="J570" s="214" t="s">
        <v>416</v>
      </c>
      <c r="K570" s="214" t="e">
        <v>#N/A</v>
      </c>
      <c r="L570" s="214" t="e">
        <v>#N/A</v>
      </c>
      <c r="M570" s="214" t="e">
        <v>#N/A</v>
      </c>
    </row>
    <row r="571" spans="2:13">
      <c r="B571" s="35" t="e">
        <v>#N/A</v>
      </c>
      <c r="C571" s="214" t="e">
        <v>#N/A</v>
      </c>
      <c r="D571" s="214" t="e">
        <v>#N/A</v>
      </c>
      <c r="E571" s="214" t="e">
        <v>#N/A</v>
      </c>
      <c r="F571" s="214" t="s">
        <v>416</v>
      </c>
      <c r="G571" s="214" t="e">
        <v>#N/A</v>
      </c>
      <c r="H571" s="214" t="e">
        <v>#N/A</v>
      </c>
      <c r="I571" s="214" t="e">
        <v>#N/A</v>
      </c>
      <c r="J571" s="214" t="s">
        <v>416</v>
      </c>
      <c r="K571" s="214" t="e">
        <v>#N/A</v>
      </c>
      <c r="L571" s="214" t="e">
        <v>#N/A</v>
      </c>
      <c r="M571" s="214" t="e">
        <v>#N/A</v>
      </c>
    </row>
    <row r="572" spans="2:13">
      <c r="B572" s="35" t="e">
        <v>#N/A</v>
      </c>
      <c r="C572" s="214" t="e">
        <v>#N/A</v>
      </c>
      <c r="D572" s="214" t="e">
        <v>#N/A</v>
      </c>
      <c r="E572" s="214" t="e">
        <v>#N/A</v>
      </c>
      <c r="F572" s="214" t="s">
        <v>416</v>
      </c>
      <c r="G572" s="214" t="e">
        <v>#N/A</v>
      </c>
      <c r="H572" s="214" t="e">
        <v>#N/A</v>
      </c>
      <c r="I572" s="214" t="e">
        <v>#N/A</v>
      </c>
      <c r="J572" s="214" t="s">
        <v>416</v>
      </c>
      <c r="K572" s="214" t="e">
        <v>#N/A</v>
      </c>
      <c r="L572" s="214" t="e">
        <v>#N/A</v>
      </c>
      <c r="M572" s="214" t="e">
        <v>#N/A</v>
      </c>
    </row>
    <row r="573" spans="2:13">
      <c r="B573" s="35" t="e">
        <v>#N/A</v>
      </c>
      <c r="C573" s="214" t="e">
        <v>#N/A</v>
      </c>
      <c r="D573" s="214" t="e">
        <v>#N/A</v>
      </c>
      <c r="E573" s="214" t="e">
        <v>#N/A</v>
      </c>
      <c r="F573" s="214" t="s">
        <v>416</v>
      </c>
      <c r="G573" s="214" t="e">
        <v>#N/A</v>
      </c>
      <c r="H573" s="214" t="e">
        <v>#N/A</v>
      </c>
      <c r="I573" s="214" t="e">
        <v>#N/A</v>
      </c>
      <c r="J573" s="214" t="s">
        <v>416</v>
      </c>
      <c r="K573" s="214" t="e">
        <v>#N/A</v>
      </c>
      <c r="L573" s="214" t="e">
        <v>#N/A</v>
      </c>
      <c r="M573" s="214" t="e">
        <v>#N/A</v>
      </c>
    </row>
    <row r="574" spans="2:13">
      <c r="B574" s="35" t="e">
        <v>#N/A</v>
      </c>
      <c r="C574" s="214" t="e">
        <v>#N/A</v>
      </c>
      <c r="D574" s="214" t="e">
        <v>#N/A</v>
      </c>
      <c r="E574" s="214" t="e">
        <v>#N/A</v>
      </c>
      <c r="F574" s="214" t="s">
        <v>416</v>
      </c>
      <c r="G574" s="214" t="e">
        <v>#N/A</v>
      </c>
      <c r="H574" s="214" t="e">
        <v>#N/A</v>
      </c>
      <c r="I574" s="214" t="e">
        <v>#N/A</v>
      </c>
      <c r="J574" s="214" t="s">
        <v>416</v>
      </c>
      <c r="K574" s="214" t="e">
        <v>#N/A</v>
      </c>
      <c r="L574" s="214" t="e">
        <v>#N/A</v>
      </c>
      <c r="M574" s="214" t="e">
        <v>#N/A</v>
      </c>
    </row>
    <row r="575" spans="2:13">
      <c r="B575" s="35" t="e">
        <v>#N/A</v>
      </c>
      <c r="C575" s="214" t="e">
        <v>#N/A</v>
      </c>
      <c r="D575" s="214" t="e">
        <v>#N/A</v>
      </c>
      <c r="E575" s="214" t="e">
        <v>#N/A</v>
      </c>
      <c r="F575" s="214" t="s">
        <v>416</v>
      </c>
      <c r="G575" s="214" t="e">
        <v>#N/A</v>
      </c>
      <c r="H575" s="214" t="e">
        <v>#N/A</v>
      </c>
      <c r="I575" s="214" t="e">
        <v>#N/A</v>
      </c>
      <c r="J575" s="214" t="s">
        <v>416</v>
      </c>
      <c r="K575" s="214" t="e">
        <v>#N/A</v>
      </c>
      <c r="L575" s="214" t="e">
        <v>#N/A</v>
      </c>
      <c r="M575" s="214" t="e">
        <v>#N/A</v>
      </c>
    </row>
    <row r="576" spans="2:13">
      <c r="B576" s="35" t="e">
        <v>#N/A</v>
      </c>
      <c r="C576" s="214" t="e">
        <v>#N/A</v>
      </c>
      <c r="D576" s="214" t="e">
        <v>#N/A</v>
      </c>
      <c r="E576" s="214" t="e">
        <v>#N/A</v>
      </c>
      <c r="F576" s="214" t="s">
        <v>416</v>
      </c>
      <c r="G576" s="214" t="e">
        <v>#N/A</v>
      </c>
      <c r="H576" s="214" t="e">
        <v>#N/A</v>
      </c>
      <c r="I576" s="214" t="e">
        <v>#N/A</v>
      </c>
      <c r="J576" s="214" t="s">
        <v>416</v>
      </c>
      <c r="K576" s="214" t="e">
        <v>#N/A</v>
      </c>
      <c r="L576" s="214" t="e">
        <v>#N/A</v>
      </c>
      <c r="M576" s="214" t="e">
        <v>#N/A</v>
      </c>
    </row>
    <row r="577" spans="2:13">
      <c r="B577" s="35" t="e">
        <v>#N/A</v>
      </c>
      <c r="C577" s="214" t="e">
        <v>#N/A</v>
      </c>
      <c r="D577" s="214" t="e">
        <v>#N/A</v>
      </c>
      <c r="E577" s="214" t="e">
        <v>#N/A</v>
      </c>
      <c r="F577" s="214" t="s">
        <v>416</v>
      </c>
      <c r="G577" s="214" t="e">
        <v>#N/A</v>
      </c>
      <c r="H577" s="214" t="e">
        <v>#N/A</v>
      </c>
      <c r="I577" s="214" t="e">
        <v>#N/A</v>
      </c>
      <c r="J577" s="214" t="s">
        <v>416</v>
      </c>
      <c r="K577" s="214" t="e">
        <v>#N/A</v>
      </c>
      <c r="L577" s="214" t="e">
        <v>#N/A</v>
      </c>
      <c r="M577" s="214" t="e">
        <v>#N/A</v>
      </c>
    </row>
    <row r="578" spans="2:13">
      <c r="B578" s="35" t="e">
        <v>#N/A</v>
      </c>
      <c r="C578" s="214" t="e">
        <v>#N/A</v>
      </c>
      <c r="D578" s="214" t="e">
        <v>#N/A</v>
      </c>
      <c r="E578" s="214" t="e">
        <v>#N/A</v>
      </c>
      <c r="F578" s="214" t="s">
        <v>416</v>
      </c>
      <c r="G578" s="214" t="e">
        <v>#N/A</v>
      </c>
      <c r="H578" s="214" t="e">
        <v>#N/A</v>
      </c>
      <c r="I578" s="214" t="e">
        <v>#N/A</v>
      </c>
      <c r="J578" s="214" t="s">
        <v>416</v>
      </c>
      <c r="K578" s="214" t="e">
        <v>#N/A</v>
      </c>
      <c r="L578" s="214" t="e">
        <v>#N/A</v>
      </c>
      <c r="M578" s="214" t="e">
        <v>#N/A</v>
      </c>
    </row>
    <row r="579" spans="2:13">
      <c r="B579" s="35" t="e">
        <v>#N/A</v>
      </c>
      <c r="C579" s="214" t="e">
        <v>#N/A</v>
      </c>
      <c r="D579" s="214" t="e">
        <v>#N/A</v>
      </c>
      <c r="E579" s="214" t="e">
        <v>#N/A</v>
      </c>
      <c r="F579" s="214" t="s">
        <v>416</v>
      </c>
      <c r="G579" s="214" t="e">
        <v>#N/A</v>
      </c>
      <c r="H579" s="214" t="e">
        <v>#N/A</v>
      </c>
      <c r="I579" s="214" t="e">
        <v>#N/A</v>
      </c>
      <c r="J579" s="214" t="s">
        <v>416</v>
      </c>
      <c r="K579" s="214" t="e">
        <v>#N/A</v>
      </c>
      <c r="L579" s="214" t="e">
        <v>#N/A</v>
      </c>
      <c r="M579" s="214" t="e">
        <v>#N/A</v>
      </c>
    </row>
    <row r="580" spans="2:13">
      <c r="B580" s="35" t="e">
        <v>#N/A</v>
      </c>
      <c r="C580" s="214" t="e">
        <v>#N/A</v>
      </c>
      <c r="D580" s="214" t="e">
        <v>#N/A</v>
      </c>
      <c r="E580" s="214" t="e">
        <v>#N/A</v>
      </c>
      <c r="F580" s="214" t="s">
        <v>416</v>
      </c>
      <c r="G580" s="214" t="e">
        <v>#N/A</v>
      </c>
      <c r="H580" s="214" t="e">
        <v>#N/A</v>
      </c>
      <c r="I580" s="214" t="e">
        <v>#N/A</v>
      </c>
      <c r="J580" s="214" t="s">
        <v>416</v>
      </c>
      <c r="K580" s="214" t="e">
        <v>#N/A</v>
      </c>
      <c r="L580" s="214" t="e">
        <v>#N/A</v>
      </c>
      <c r="M580" s="214" t="e">
        <v>#N/A</v>
      </c>
    </row>
    <row r="581" spans="2:13">
      <c r="C581" s="214" t="e">
        <f>IF(#REF!="",NA(),#REF!)</f>
        <v>#REF!</v>
      </c>
      <c r="D581" s="214" t="e">
        <f>IF(#REF!="",NA(),#REF!)</f>
        <v>#REF!</v>
      </c>
      <c r="E581" s="214" t="e">
        <f>IF(#REF!="",NA(),#REF!)</f>
        <v>#REF!</v>
      </c>
      <c r="F581" s="214" t="e">
        <f>IF(#REF!="","",#REF!)</f>
        <v>#REF!</v>
      </c>
      <c r="G581" s="214" t="e">
        <f>IF(#REF!="",NA(),#REF!)</f>
        <v>#REF!</v>
      </c>
      <c r="H581" s="214" t="e">
        <f>IF(#REF!="",NA(),#REF!)</f>
        <v>#REF!</v>
      </c>
      <c r="I581" s="214" t="e">
        <f>IF(#REF!="",NA(),#REF!)</f>
        <v>#REF!</v>
      </c>
      <c r="J581" s="214" t="e">
        <f>IF(#REF!="","",#REF!)</f>
        <v>#REF!</v>
      </c>
      <c r="K581" s="214" t="e">
        <f>IF(#REF!="",NA(),#REF!)</f>
        <v>#REF!</v>
      </c>
      <c r="L581" s="214" t="e">
        <f>IF(#REF!="",NA(),#REF!)</f>
        <v>#REF!</v>
      </c>
      <c r="M581" s="214" t="e">
        <f>IF(#REF!="",NA(),#REF!)</f>
        <v>#REF!</v>
      </c>
    </row>
    <row r="582" spans="2:13">
      <c r="C582" s="214" t="e">
        <f>IF(#REF!="",NA(),#REF!)</f>
        <v>#REF!</v>
      </c>
      <c r="D582" s="214" t="e">
        <f>IF(#REF!="",NA(),#REF!)</f>
        <v>#REF!</v>
      </c>
      <c r="E582" s="214" t="e">
        <f>IF(#REF!="",NA(),#REF!)</f>
        <v>#REF!</v>
      </c>
      <c r="F582" s="214" t="e">
        <f>IF(#REF!="","",#REF!)</f>
        <v>#REF!</v>
      </c>
      <c r="G582" s="214" t="e">
        <f>IF(#REF!="",NA(),#REF!)</f>
        <v>#REF!</v>
      </c>
      <c r="H582" s="214" t="e">
        <f>IF(#REF!="",NA(),#REF!)</f>
        <v>#REF!</v>
      </c>
      <c r="I582" s="214" t="e">
        <f>IF(#REF!="",NA(),#REF!)</f>
        <v>#REF!</v>
      </c>
      <c r="J582" s="214" t="e">
        <f>IF(#REF!="","",#REF!)</f>
        <v>#REF!</v>
      </c>
      <c r="K582" s="214" t="e">
        <f>IF(#REF!="",NA(),#REF!)</f>
        <v>#REF!</v>
      </c>
      <c r="L582" s="214" t="e">
        <f>IF(#REF!="",NA(),#REF!)</f>
        <v>#REF!</v>
      </c>
      <c r="M582" s="214" t="e">
        <f>IF(#REF!="",NA(),#REF!)</f>
        <v>#REF!</v>
      </c>
    </row>
    <row r="583" spans="2:13">
      <c r="C583" s="214" t="e">
        <f>IF(#REF!="",NA(),#REF!)</f>
        <v>#REF!</v>
      </c>
      <c r="D583" s="214" t="e">
        <f>IF(#REF!="",NA(),#REF!)</f>
        <v>#REF!</v>
      </c>
      <c r="E583" s="214" t="e">
        <f>IF(#REF!="",NA(),#REF!)</f>
        <v>#REF!</v>
      </c>
      <c r="F583" s="214" t="e">
        <f>IF(#REF!="","",#REF!)</f>
        <v>#REF!</v>
      </c>
      <c r="G583" s="214" t="e">
        <f>IF(#REF!="",NA(),#REF!)</f>
        <v>#REF!</v>
      </c>
      <c r="H583" s="214" t="e">
        <f>IF(#REF!="",NA(),#REF!)</f>
        <v>#REF!</v>
      </c>
      <c r="I583" s="214" t="e">
        <f>IF(#REF!="",NA(),#REF!)</f>
        <v>#REF!</v>
      </c>
      <c r="J583" s="214" t="e">
        <f>IF(#REF!="","",#REF!)</f>
        <v>#REF!</v>
      </c>
      <c r="K583" s="214" t="e">
        <f>IF(#REF!="",NA(),#REF!)</f>
        <v>#REF!</v>
      </c>
      <c r="L583" s="214" t="e">
        <f>IF(#REF!="",NA(),#REF!)</f>
        <v>#REF!</v>
      </c>
      <c r="M583" s="214" t="e">
        <f>IF(#REF!="",NA(),#REF!)</f>
        <v>#REF!</v>
      </c>
    </row>
    <row r="584" spans="2:13">
      <c r="C584" s="214" t="e">
        <f>IF(#REF!="",NA(),#REF!)</f>
        <v>#REF!</v>
      </c>
      <c r="D584" s="214" t="e">
        <f>IF(#REF!="",NA(),#REF!)</f>
        <v>#REF!</v>
      </c>
      <c r="E584" s="214" t="e">
        <f>IF(#REF!="",NA(),#REF!)</f>
        <v>#REF!</v>
      </c>
      <c r="F584" s="214" t="e">
        <f>IF(#REF!="","",#REF!)</f>
        <v>#REF!</v>
      </c>
      <c r="G584" s="214" t="e">
        <f>IF(#REF!="",NA(),#REF!)</f>
        <v>#REF!</v>
      </c>
      <c r="H584" s="214" t="e">
        <f>IF(#REF!="",NA(),#REF!)</f>
        <v>#REF!</v>
      </c>
      <c r="I584" s="214" t="e">
        <f>IF(#REF!="",NA(),#REF!)</f>
        <v>#REF!</v>
      </c>
      <c r="J584" s="214" t="e">
        <f>IF(#REF!="","",#REF!)</f>
        <v>#REF!</v>
      </c>
      <c r="K584" s="214" t="e">
        <f>IF(#REF!="",NA(),#REF!)</f>
        <v>#REF!</v>
      </c>
      <c r="L584" s="214" t="e">
        <f>IF(#REF!="",NA(),#REF!)</f>
        <v>#REF!</v>
      </c>
      <c r="M584" s="214" t="e">
        <f>IF(#REF!="",NA(),#REF!)</f>
        <v>#REF!</v>
      </c>
    </row>
    <row r="585" spans="2:13">
      <c r="C585" s="214" t="e">
        <f>IF(#REF!="",NA(),#REF!)</f>
        <v>#REF!</v>
      </c>
      <c r="D585" s="214" t="e">
        <f>IF(#REF!="",NA(),#REF!)</f>
        <v>#REF!</v>
      </c>
      <c r="E585" s="214" t="e">
        <f>IF(#REF!="",NA(),#REF!)</f>
        <v>#REF!</v>
      </c>
      <c r="F585" s="214" t="e">
        <f>IF(#REF!="","",#REF!)</f>
        <v>#REF!</v>
      </c>
      <c r="G585" s="214" t="e">
        <f>IF(#REF!="",NA(),#REF!)</f>
        <v>#REF!</v>
      </c>
      <c r="H585" s="214" t="e">
        <f>IF(#REF!="",NA(),#REF!)</f>
        <v>#REF!</v>
      </c>
      <c r="I585" s="214" t="e">
        <f>IF(#REF!="",NA(),#REF!)</f>
        <v>#REF!</v>
      </c>
      <c r="J585" s="214" t="e">
        <f>IF(#REF!="","",#REF!)</f>
        <v>#REF!</v>
      </c>
      <c r="K585" s="214" t="e">
        <f>IF(#REF!="",NA(),#REF!)</f>
        <v>#REF!</v>
      </c>
      <c r="L585" s="214" t="e">
        <f>IF(#REF!="",NA(),#REF!)</f>
        <v>#REF!</v>
      </c>
      <c r="M585" s="214" t="e">
        <f>IF(#REF!="",NA(),#REF!)</f>
        <v>#REF!</v>
      </c>
    </row>
    <row r="586" spans="2:13">
      <c r="C586" s="214" t="e">
        <f>IF(#REF!="",NA(),#REF!)</f>
        <v>#REF!</v>
      </c>
      <c r="D586" s="214" t="e">
        <f>IF(#REF!="",NA(),#REF!)</f>
        <v>#REF!</v>
      </c>
      <c r="E586" s="214" t="e">
        <f>IF(#REF!="",NA(),#REF!)</f>
        <v>#REF!</v>
      </c>
      <c r="F586" s="214" t="e">
        <f>IF(#REF!="","",#REF!)</f>
        <v>#REF!</v>
      </c>
      <c r="G586" s="214" t="e">
        <f>IF(#REF!="",NA(),#REF!)</f>
        <v>#REF!</v>
      </c>
      <c r="H586" s="214" t="e">
        <f>IF(#REF!="",NA(),#REF!)</f>
        <v>#REF!</v>
      </c>
      <c r="I586" s="214" t="e">
        <f>IF(#REF!="",NA(),#REF!)</f>
        <v>#REF!</v>
      </c>
      <c r="J586" s="214" t="e">
        <f>IF(#REF!="","",#REF!)</f>
        <v>#REF!</v>
      </c>
      <c r="K586" s="214" t="e">
        <f>IF(#REF!="",NA(),#REF!)</f>
        <v>#REF!</v>
      </c>
      <c r="L586" s="214" t="e">
        <f>IF(#REF!="",NA(),#REF!)</f>
        <v>#REF!</v>
      </c>
      <c r="M586" s="214" t="e">
        <f>IF(#REF!="",NA(),#REF!)</f>
        <v>#REF!</v>
      </c>
    </row>
    <row r="587" spans="2:13">
      <c r="C587" s="214" t="e">
        <f>IF(#REF!="",NA(),#REF!)</f>
        <v>#REF!</v>
      </c>
      <c r="D587" s="214" t="e">
        <f>IF(#REF!="",NA(),#REF!)</f>
        <v>#REF!</v>
      </c>
      <c r="E587" s="214" t="e">
        <f>IF(#REF!="",NA(),#REF!)</f>
        <v>#REF!</v>
      </c>
      <c r="F587" s="214" t="e">
        <f>IF(#REF!="","",#REF!)</f>
        <v>#REF!</v>
      </c>
      <c r="G587" s="214" t="e">
        <f>IF(#REF!="",NA(),#REF!)</f>
        <v>#REF!</v>
      </c>
      <c r="H587" s="214" t="e">
        <f>IF(#REF!="",NA(),#REF!)</f>
        <v>#REF!</v>
      </c>
      <c r="I587" s="214" t="e">
        <f>IF(#REF!="",NA(),#REF!)</f>
        <v>#REF!</v>
      </c>
      <c r="J587" s="214" t="e">
        <f>IF(#REF!="","",#REF!)</f>
        <v>#REF!</v>
      </c>
      <c r="K587" s="214" t="e">
        <f>IF(#REF!="",NA(),#REF!)</f>
        <v>#REF!</v>
      </c>
      <c r="L587" s="214" t="e">
        <f>IF(#REF!="",NA(),#REF!)</f>
        <v>#REF!</v>
      </c>
      <c r="M587" s="214" t="e">
        <f>IF(#REF!="",NA(),#REF!)</f>
        <v>#REF!</v>
      </c>
    </row>
    <row r="588" spans="2:13">
      <c r="C588" s="214" t="e">
        <f>IF(#REF!="",NA(),#REF!)</f>
        <v>#REF!</v>
      </c>
      <c r="D588" s="214" t="e">
        <f>IF(#REF!="",NA(),#REF!)</f>
        <v>#REF!</v>
      </c>
      <c r="E588" s="214" t="e">
        <f>IF(#REF!="",NA(),#REF!)</f>
        <v>#REF!</v>
      </c>
      <c r="F588" s="214" t="e">
        <f>IF(#REF!="","",#REF!)</f>
        <v>#REF!</v>
      </c>
      <c r="G588" s="214" t="e">
        <f>IF(#REF!="",NA(),#REF!)</f>
        <v>#REF!</v>
      </c>
      <c r="H588" s="214" t="e">
        <f>IF(#REF!="",NA(),#REF!)</f>
        <v>#REF!</v>
      </c>
      <c r="I588" s="214" t="e">
        <f>IF(#REF!="",NA(),#REF!)</f>
        <v>#REF!</v>
      </c>
      <c r="J588" s="214" t="e">
        <f>IF(#REF!="","",#REF!)</f>
        <v>#REF!</v>
      </c>
      <c r="K588" s="214" t="e">
        <f>IF(#REF!="",NA(),#REF!)</f>
        <v>#REF!</v>
      </c>
      <c r="L588" s="214" t="e">
        <f>IF(#REF!="",NA(),#REF!)</f>
        <v>#REF!</v>
      </c>
      <c r="M588" s="214" t="e">
        <f>IF(#REF!="",NA(),#REF!)</f>
        <v>#REF!</v>
      </c>
    </row>
    <row r="589" spans="2:13">
      <c r="C589" s="214" t="e">
        <f>IF(#REF!="",NA(),#REF!)</f>
        <v>#REF!</v>
      </c>
      <c r="D589" s="214" t="e">
        <f>IF(#REF!="",NA(),#REF!)</f>
        <v>#REF!</v>
      </c>
      <c r="E589" s="214" t="e">
        <f>IF(#REF!="",NA(),#REF!)</f>
        <v>#REF!</v>
      </c>
      <c r="F589" s="214" t="e">
        <f>IF(#REF!="","",#REF!)</f>
        <v>#REF!</v>
      </c>
      <c r="G589" s="214" t="e">
        <f>IF(#REF!="",NA(),#REF!)</f>
        <v>#REF!</v>
      </c>
      <c r="H589" s="214" t="e">
        <f>IF(#REF!="",NA(),#REF!)</f>
        <v>#REF!</v>
      </c>
      <c r="I589" s="214" t="e">
        <f>IF(#REF!="",NA(),#REF!)</f>
        <v>#REF!</v>
      </c>
      <c r="J589" s="214" t="e">
        <f>IF(#REF!="","",#REF!)</f>
        <v>#REF!</v>
      </c>
      <c r="K589" s="214" t="e">
        <f>IF(#REF!="",NA(),#REF!)</f>
        <v>#REF!</v>
      </c>
      <c r="L589" s="214" t="e">
        <f>IF(#REF!="",NA(),#REF!)</f>
        <v>#REF!</v>
      </c>
      <c r="M589" s="214" t="e">
        <f>IF(#REF!="",NA(),#REF!)</f>
        <v>#REF!</v>
      </c>
    </row>
    <row r="590" spans="2:13">
      <c r="C590" s="214" t="e">
        <f>IF(#REF!="",NA(),#REF!)</f>
        <v>#REF!</v>
      </c>
      <c r="D590" s="214" t="e">
        <f>IF(#REF!="",NA(),#REF!)</f>
        <v>#REF!</v>
      </c>
      <c r="E590" s="214" t="e">
        <f>IF(#REF!="",NA(),#REF!)</f>
        <v>#REF!</v>
      </c>
      <c r="F590" s="214" t="e">
        <f>IF(#REF!="","",#REF!)</f>
        <v>#REF!</v>
      </c>
      <c r="G590" s="214" t="e">
        <f>IF(#REF!="",NA(),#REF!)</f>
        <v>#REF!</v>
      </c>
      <c r="H590" s="214" t="e">
        <f>IF(#REF!="",NA(),#REF!)</f>
        <v>#REF!</v>
      </c>
      <c r="I590" s="214" t="e">
        <f>IF(#REF!="",NA(),#REF!)</f>
        <v>#REF!</v>
      </c>
      <c r="J590" s="214" t="e">
        <f>IF(#REF!="","",#REF!)</f>
        <v>#REF!</v>
      </c>
      <c r="K590" s="214" t="e">
        <f>IF(#REF!="",NA(),#REF!)</f>
        <v>#REF!</v>
      </c>
      <c r="L590" s="214" t="e">
        <f>IF(#REF!="",NA(),#REF!)</f>
        <v>#REF!</v>
      </c>
      <c r="M590" s="214" t="e">
        <f>IF(#REF!="",NA(),#REF!)</f>
        <v>#REF!</v>
      </c>
    </row>
    <row r="591" spans="2:13">
      <c r="C591" s="214" t="e">
        <f>IF(#REF!="",NA(),#REF!)</f>
        <v>#REF!</v>
      </c>
      <c r="D591" s="214" t="e">
        <f>IF(#REF!="",NA(),#REF!)</f>
        <v>#REF!</v>
      </c>
      <c r="E591" s="214" t="e">
        <f>IF(#REF!="",NA(),#REF!)</f>
        <v>#REF!</v>
      </c>
      <c r="F591" s="214" t="e">
        <f>IF(#REF!="","",#REF!)</f>
        <v>#REF!</v>
      </c>
      <c r="G591" s="214" t="e">
        <f>IF(#REF!="",NA(),#REF!)</f>
        <v>#REF!</v>
      </c>
      <c r="H591" s="214" t="e">
        <f>IF(#REF!="",NA(),#REF!)</f>
        <v>#REF!</v>
      </c>
      <c r="I591" s="214" t="e">
        <f>IF(#REF!="",NA(),#REF!)</f>
        <v>#REF!</v>
      </c>
      <c r="J591" s="214" t="e">
        <f>IF(#REF!="","",#REF!)</f>
        <v>#REF!</v>
      </c>
      <c r="K591" s="214" t="e">
        <f>IF(#REF!="",NA(),#REF!)</f>
        <v>#REF!</v>
      </c>
      <c r="L591" s="214" t="e">
        <f>IF(#REF!="",NA(),#REF!)</f>
        <v>#REF!</v>
      </c>
      <c r="M591" s="214" t="e">
        <f>IF(#REF!="",NA(),#REF!)</f>
        <v>#REF!</v>
      </c>
    </row>
    <row r="592" spans="2:13">
      <c r="C592" s="214" t="e">
        <f>IF(#REF!="",NA(),#REF!)</f>
        <v>#REF!</v>
      </c>
      <c r="D592" s="214" t="e">
        <f>IF(#REF!="",NA(),#REF!)</f>
        <v>#REF!</v>
      </c>
      <c r="E592" s="214" t="e">
        <f>IF(#REF!="",NA(),#REF!)</f>
        <v>#REF!</v>
      </c>
      <c r="F592" s="214" t="e">
        <f>IF(#REF!="","",#REF!)</f>
        <v>#REF!</v>
      </c>
      <c r="G592" s="214" t="e">
        <f>IF(#REF!="",NA(),#REF!)</f>
        <v>#REF!</v>
      </c>
      <c r="H592" s="214" t="e">
        <f>IF(#REF!="",NA(),#REF!)</f>
        <v>#REF!</v>
      </c>
      <c r="I592" s="214" t="e">
        <f>IF(#REF!="",NA(),#REF!)</f>
        <v>#REF!</v>
      </c>
      <c r="J592" s="214" t="e">
        <f>IF(#REF!="","",#REF!)</f>
        <v>#REF!</v>
      </c>
      <c r="K592" s="214" t="e">
        <f>IF(#REF!="",NA(),#REF!)</f>
        <v>#REF!</v>
      </c>
      <c r="L592" s="214" t="e">
        <f>IF(#REF!="",NA(),#REF!)</f>
        <v>#REF!</v>
      </c>
      <c r="M592" s="214" t="e">
        <f>IF(#REF!="",NA(),#REF!)</f>
        <v>#REF!</v>
      </c>
    </row>
    <row r="593" spans="3:13">
      <c r="C593" s="214" t="e">
        <f>IF(#REF!="",NA(),#REF!)</f>
        <v>#REF!</v>
      </c>
      <c r="D593" s="214" t="e">
        <f>IF(#REF!="",NA(),#REF!)</f>
        <v>#REF!</v>
      </c>
      <c r="E593" s="214" t="e">
        <f>IF(#REF!="",NA(),#REF!)</f>
        <v>#REF!</v>
      </c>
      <c r="F593" s="214" t="e">
        <f>IF(#REF!="","",#REF!)</f>
        <v>#REF!</v>
      </c>
      <c r="G593" s="214" t="e">
        <f>IF(#REF!="",NA(),#REF!)</f>
        <v>#REF!</v>
      </c>
      <c r="H593" s="214" t="e">
        <f>IF(#REF!="",NA(),#REF!)</f>
        <v>#REF!</v>
      </c>
      <c r="I593" s="214" t="e">
        <f>IF(#REF!="",NA(),#REF!)</f>
        <v>#REF!</v>
      </c>
      <c r="J593" s="214" t="e">
        <f>IF(#REF!="","",#REF!)</f>
        <v>#REF!</v>
      </c>
      <c r="K593" s="214" t="e">
        <f>IF(#REF!="",NA(),#REF!)</f>
        <v>#REF!</v>
      </c>
      <c r="L593" s="214" t="e">
        <f>IF(#REF!="",NA(),#REF!)</f>
        <v>#REF!</v>
      </c>
      <c r="M593" s="214" t="e">
        <f>IF(#REF!="",NA(),#REF!)</f>
        <v>#REF!</v>
      </c>
    </row>
    <row r="594" spans="3:13">
      <c r="C594" s="214" t="e">
        <f>IF(#REF!="",NA(),#REF!)</f>
        <v>#REF!</v>
      </c>
      <c r="D594" s="214" t="e">
        <f>IF(#REF!="",NA(),#REF!)</f>
        <v>#REF!</v>
      </c>
      <c r="E594" s="214" t="e">
        <f>IF(#REF!="",NA(),#REF!)</f>
        <v>#REF!</v>
      </c>
      <c r="F594" s="214" t="e">
        <f>IF(#REF!="","",#REF!)</f>
        <v>#REF!</v>
      </c>
      <c r="G594" s="214" t="e">
        <f>IF(#REF!="",NA(),#REF!)</f>
        <v>#REF!</v>
      </c>
      <c r="H594" s="214" t="e">
        <f>IF(#REF!="",NA(),#REF!)</f>
        <v>#REF!</v>
      </c>
      <c r="I594" s="214" t="e">
        <f>IF(#REF!="",NA(),#REF!)</f>
        <v>#REF!</v>
      </c>
      <c r="J594" s="214" t="e">
        <f>IF(#REF!="","",#REF!)</f>
        <v>#REF!</v>
      </c>
      <c r="K594" s="214" t="e">
        <f>IF(#REF!="",NA(),#REF!)</f>
        <v>#REF!</v>
      </c>
      <c r="L594" s="214" t="e">
        <f>IF(#REF!="",NA(),#REF!)</f>
        <v>#REF!</v>
      </c>
      <c r="M594" s="214" t="e">
        <f>IF(#REF!="",NA(),#REF!)</f>
        <v>#REF!</v>
      </c>
    </row>
    <row r="595" spans="3:13">
      <c r="C595" s="214" t="e">
        <f>IF(#REF!="",NA(),#REF!)</f>
        <v>#REF!</v>
      </c>
      <c r="D595" s="214" t="e">
        <f>IF(#REF!="",NA(),#REF!)</f>
        <v>#REF!</v>
      </c>
      <c r="E595" s="214" t="e">
        <f>IF(#REF!="",NA(),#REF!)</f>
        <v>#REF!</v>
      </c>
      <c r="F595" s="214" t="e">
        <f>IF(#REF!="","",#REF!)</f>
        <v>#REF!</v>
      </c>
      <c r="G595" s="214" t="e">
        <f>IF(#REF!="",NA(),#REF!)</f>
        <v>#REF!</v>
      </c>
      <c r="H595" s="214" t="e">
        <f>IF(#REF!="",NA(),#REF!)</f>
        <v>#REF!</v>
      </c>
      <c r="I595" s="214" t="e">
        <f>IF(#REF!="",NA(),#REF!)</f>
        <v>#REF!</v>
      </c>
      <c r="J595" s="214" t="e">
        <f>IF(#REF!="","",#REF!)</f>
        <v>#REF!</v>
      </c>
      <c r="K595" s="214" t="e">
        <f>IF(#REF!="",NA(),#REF!)</f>
        <v>#REF!</v>
      </c>
      <c r="L595" s="214" t="e">
        <f>IF(#REF!="",NA(),#REF!)</f>
        <v>#REF!</v>
      </c>
      <c r="M595" s="214" t="e">
        <f>IF(#REF!="",NA(),#REF!)</f>
        <v>#REF!</v>
      </c>
    </row>
    <row r="596" spans="3:13">
      <c r="C596" s="214" t="e">
        <f>IF(#REF!="",NA(),#REF!)</f>
        <v>#REF!</v>
      </c>
      <c r="D596" s="214" t="e">
        <f>IF(#REF!="",NA(),#REF!)</f>
        <v>#REF!</v>
      </c>
      <c r="E596" s="214" t="e">
        <f>IF(#REF!="",NA(),#REF!)</f>
        <v>#REF!</v>
      </c>
      <c r="F596" s="214" t="e">
        <f>IF(#REF!="","",#REF!)</f>
        <v>#REF!</v>
      </c>
      <c r="G596" s="214" t="e">
        <f>IF(#REF!="",NA(),#REF!)</f>
        <v>#REF!</v>
      </c>
      <c r="H596" s="214" t="e">
        <f>IF(#REF!="",NA(),#REF!)</f>
        <v>#REF!</v>
      </c>
      <c r="I596" s="214" t="e">
        <f>IF(#REF!="",NA(),#REF!)</f>
        <v>#REF!</v>
      </c>
      <c r="J596" s="214" t="e">
        <f>IF(#REF!="","",#REF!)</f>
        <v>#REF!</v>
      </c>
      <c r="K596" s="214" t="e">
        <f>IF(#REF!="",NA(),#REF!)</f>
        <v>#REF!</v>
      </c>
      <c r="L596" s="214" t="e">
        <f>IF(#REF!="",NA(),#REF!)</f>
        <v>#REF!</v>
      </c>
      <c r="M596" s="214" t="e">
        <f>IF(#REF!="",NA(),#REF!)</f>
        <v>#REF!</v>
      </c>
    </row>
    <row r="597" spans="3:13">
      <c r="C597" s="214" t="e">
        <f>IF(#REF!="",NA(),#REF!)</f>
        <v>#REF!</v>
      </c>
      <c r="D597" s="214" t="e">
        <f>IF(#REF!="",NA(),#REF!)</f>
        <v>#REF!</v>
      </c>
      <c r="E597" s="214" t="e">
        <f>IF(#REF!="",NA(),#REF!)</f>
        <v>#REF!</v>
      </c>
      <c r="F597" s="214" t="e">
        <f>IF(#REF!="","",#REF!)</f>
        <v>#REF!</v>
      </c>
      <c r="G597" s="214" t="e">
        <f>IF(#REF!="",NA(),#REF!)</f>
        <v>#REF!</v>
      </c>
      <c r="H597" s="214" t="e">
        <f>IF(#REF!="",NA(),#REF!)</f>
        <v>#REF!</v>
      </c>
      <c r="I597" s="214" t="e">
        <f>IF(#REF!="",NA(),#REF!)</f>
        <v>#REF!</v>
      </c>
      <c r="J597" s="214" t="e">
        <f>IF(#REF!="","",#REF!)</f>
        <v>#REF!</v>
      </c>
      <c r="K597" s="214" t="e">
        <f>IF(#REF!="",NA(),#REF!)</f>
        <v>#REF!</v>
      </c>
      <c r="L597" s="214" t="e">
        <f>IF(#REF!="",NA(),#REF!)</f>
        <v>#REF!</v>
      </c>
      <c r="M597" s="214" t="e">
        <f>IF(#REF!="",NA(),#REF!)</f>
        <v>#REF!</v>
      </c>
    </row>
    <row r="598" spans="3:13">
      <c r="C598" s="214" t="e">
        <f>IF(#REF!="",NA(),#REF!)</f>
        <v>#REF!</v>
      </c>
      <c r="D598" s="214" t="e">
        <f>IF(#REF!="",NA(),#REF!)</f>
        <v>#REF!</v>
      </c>
      <c r="E598" s="214" t="e">
        <f>IF(#REF!="",NA(),#REF!)</f>
        <v>#REF!</v>
      </c>
      <c r="F598" s="214" t="e">
        <f>IF(#REF!="","",#REF!)</f>
        <v>#REF!</v>
      </c>
      <c r="G598" s="214" t="e">
        <f>IF(#REF!="",NA(),#REF!)</f>
        <v>#REF!</v>
      </c>
      <c r="H598" s="214" t="e">
        <f>IF(#REF!="",NA(),#REF!)</f>
        <v>#REF!</v>
      </c>
      <c r="I598" s="214" t="e">
        <f>IF(#REF!="",NA(),#REF!)</f>
        <v>#REF!</v>
      </c>
      <c r="J598" s="214" t="e">
        <f>IF(#REF!="","",#REF!)</f>
        <v>#REF!</v>
      </c>
      <c r="K598" s="214" t="e">
        <f>IF(#REF!="",NA(),#REF!)</f>
        <v>#REF!</v>
      </c>
      <c r="L598" s="214" t="e">
        <f>IF(#REF!="",NA(),#REF!)</f>
        <v>#REF!</v>
      </c>
      <c r="M598" s="214" t="e">
        <f>IF(#REF!="",NA(),#REF!)</f>
        <v>#REF!</v>
      </c>
    </row>
    <row r="599" spans="3:13">
      <c r="C599" s="214" t="e">
        <f>IF(#REF!="",NA(),#REF!)</f>
        <v>#REF!</v>
      </c>
      <c r="D599" s="214" t="e">
        <f>IF(#REF!="",NA(),#REF!)</f>
        <v>#REF!</v>
      </c>
      <c r="E599" s="214" t="e">
        <f>IF(#REF!="",NA(),#REF!)</f>
        <v>#REF!</v>
      </c>
      <c r="F599" s="214" t="e">
        <f>IF(#REF!="","",#REF!)</f>
        <v>#REF!</v>
      </c>
      <c r="G599" s="214" t="e">
        <f>IF(#REF!="",NA(),#REF!)</f>
        <v>#REF!</v>
      </c>
      <c r="H599" s="214" t="e">
        <f>IF(#REF!="",NA(),#REF!)</f>
        <v>#REF!</v>
      </c>
      <c r="I599" s="214" t="e">
        <f>IF(#REF!="",NA(),#REF!)</f>
        <v>#REF!</v>
      </c>
      <c r="J599" s="214" t="e">
        <f>IF(#REF!="","",#REF!)</f>
        <v>#REF!</v>
      </c>
      <c r="K599" s="214" t="e">
        <f>IF(#REF!="",NA(),#REF!)</f>
        <v>#REF!</v>
      </c>
      <c r="L599" s="214" t="e">
        <f>IF(#REF!="",NA(),#REF!)</f>
        <v>#REF!</v>
      </c>
      <c r="M599" s="214" t="e">
        <f>IF(#REF!="",NA(),#REF!)</f>
        <v>#REF!</v>
      </c>
    </row>
    <row r="600" spans="3:13">
      <c r="C600" s="214" t="e">
        <f>IF(#REF!="",NA(),#REF!)</f>
        <v>#REF!</v>
      </c>
      <c r="D600" s="214" t="e">
        <f>IF(#REF!="",NA(),#REF!)</f>
        <v>#REF!</v>
      </c>
      <c r="E600" s="214" t="e">
        <f>IF(#REF!="",NA(),#REF!)</f>
        <v>#REF!</v>
      </c>
      <c r="F600" s="214" t="e">
        <f>IF(#REF!="","",#REF!)</f>
        <v>#REF!</v>
      </c>
      <c r="G600" s="214" t="e">
        <f>IF(#REF!="",NA(),#REF!)</f>
        <v>#REF!</v>
      </c>
      <c r="H600" s="214" t="e">
        <f>IF(#REF!="",NA(),#REF!)</f>
        <v>#REF!</v>
      </c>
      <c r="I600" s="214" t="e">
        <f>IF(#REF!="",NA(),#REF!)</f>
        <v>#REF!</v>
      </c>
      <c r="J600" s="214" t="e">
        <f>IF(#REF!="","",#REF!)</f>
        <v>#REF!</v>
      </c>
      <c r="K600" s="214" t="e">
        <f>IF(#REF!="",NA(),#REF!)</f>
        <v>#REF!</v>
      </c>
      <c r="L600" s="214" t="e">
        <f>IF(#REF!="",NA(),#REF!)</f>
        <v>#REF!</v>
      </c>
      <c r="M600" s="214" t="e">
        <f>IF(#REF!="",NA(),#REF!)</f>
        <v>#REF!</v>
      </c>
    </row>
    <row r="601" spans="3:13">
      <c r="C601" s="214" t="e">
        <f>IF(#REF!="",NA(),#REF!)</f>
        <v>#REF!</v>
      </c>
      <c r="D601" s="214" t="e">
        <f>IF(#REF!="",NA(),#REF!)</f>
        <v>#REF!</v>
      </c>
      <c r="E601" s="214" t="e">
        <f>IF(#REF!="",NA(),#REF!)</f>
        <v>#REF!</v>
      </c>
      <c r="F601" s="214" t="e">
        <f>IF(#REF!="","",#REF!)</f>
        <v>#REF!</v>
      </c>
      <c r="G601" s="214" t="e">
        <f>IF(#REF!="",NA(),#REF!)</f>
        <v>#REF!</v>
      </c>
      <c r="H601" s="214" t="e">
        <f>IF(#REF!="",NA(),#REF!)</f>
        <v>#REF!</v>
      </c>
      <c r="I601" s="214" t="e">
        <f>IF(#REF!="",NA(),#REF!)</f>
        <v>#REF!</v>
      </c>
      <c r="J601" s="214" t="e">
        <f>IF(#REF!="","",#REF!)</f>
        <v>#REF!</v>
      </c>
      <c r="K601" s="214" t="e">
        <f>IF(#REF!="",NA(),#REF!)</f>
        <v>#REF!</v>
      </c>
      <c r="L601" s="214" t="e">
        <f>IF(#REF!="",NA(),#REF!)</f>
        <v>#REF!</v>
      </c>
      <c r="M601" s="214" t="e">
        <f>IF(#REF!="",NA(),#REF!)</f>
        <v>#REF!</v>
      </c>
    </row>
    <row r="602" spans="3:13">
      <c r="C602" s="214" t="e">
        <f>IF(#REF!="",NA(),#REF!)</f>
        <v>#REF!</v>
      </c>
      <c r="D602" s="214" t="e">
        <f>IF(#REF!="",NA(),#REF!)</f>
        <v>#REF!</v>
      </c>
      <c r="E602" s="214" t="e">
        <f>IF(#REF!="",NA(),#REF!)</f>
        <v>#REF!</v>
      </c>
      <c r="F602" s="214" t="e">
        <f>IF(#REF!="","",#REF!)</f>
        <v>#REF!</v>
      </c>
      <c r="G602" s="214" t="e">
        <f>IF(#REF!="",NA(),#REF!)</f>
        <v>#REF!</v>
      </c>
      <c r="H602" s="214" t="e">
        <f>IF(#REF!="",NA(),#REF!)</f>
        <v>#REF!</v>
      </c>
      <c r="I602" s="214" t="e">
        <f>IF(#REF!="",NA(),#REF!)</f>
        <v>#REF!</v>
      </c>
      <c r="J602" s="214" t="e">
        <f>IF(#REF!="","",#REF!)</f>
        <v>#REF!</v>
      </c>
      <c r="K602" s="214" t="e">
        <f>IF(#REF!="",NA(),#REF!)</f>
        <v>#REF!</v>
      </c>
      <c r="L602" s="214" t="e">
        <f>IF(#REF!="",NA(),#REF!)</f>
        <v>#REF!</v>
      </c>
      <c r="M602" s="214" t="e">
        <f>IF(#REF!="",NA(),#REF!)</f>
        <v>#REF!</v>
      </c>
    </row>
    <row r="603" spans="3:13">
      <c r="C603" s="214" t="e">
        <f>IF(#REF!="",NA(),#REF!)</f>
        <v>#REF!</v>
      </c>
      <c r="D603" s="214" t="e">
        <f>IF(#REF!="",NA(),#REF!)</f>
        <v>#REF!</v>
      </c>
      <c r="E603" s="214" t="e">
        <f>IF(#REF!="",NA(),#REF!)</f>
        <v>#REF!</v>
      </c>
      <c r="F603" s="214" t="e">
        <f>IF(#REF!="","",#REF!)</f>
        <v>#REF!</v>
      </c>
      <c r="G603" s="214" t="e">
        <f>IF(#REF!="",NA(),#REF!)</f>
        <v>#REF!</v>
      </c>
      <c r="H603" s="214" t="e">
        <f>IF(#REF!="",NA(),#REF!)</f>
        <v>#REF!</v>
      </c>
      <c r="I603" s="214" t="e">
        <f>IF(#REF!="",NA(),#REF!)</f>
        <v>#REF!</v>
      </c>
      <c r="J603" s="214" t="e">
        <f>IF(#REF!="","",#REF!)</f>
        <v>#REF!</v>
      </c>
      <c r="K603" s="214" t="e">
        <f>IF(#REF!="",NA(),#REF!)</f>
        <v>#REF!</v>
      </c>
      <c r="L603" s="214" t="e">
        <f>IF(#REF!="",NA(),#REF!)</f>
        <v>#REF!</v>
      </c>
      <c r="M603" s="214" t="e">
        <f>IF(#REF!="",NA(),#REF!)</f>
        <v>#REF!</v>
      </c>
    </row>
    <row r="604" spans="3:13">
      <c r="C604" s="214" t="e">
        <f>IF(#REF!="",NA(),#REF!)</f>
        <v>#REF!</v>
      </c>
      <c r="D604" s="214" t="e">
        <f>IF(#REF!="",NA(),#REF!)</f>
        <v>#REF!</v>
      </c>
      <c r="E604" s="214" t="e">
        <f>IF(#REF!="",NA(),#REF!)</f>
        <v>#REF!</v>
      </c>
      <c r="F604" s="214" t="e">
        <f>IF(#REF!="","",#REF!)</f>
        <v>#REF!</v>
      </c>
      <c r="G604" s="214" t="e">
        <f>IF(#REF!="",NA(),#REF!)</f>
        <v>#REF!</v>
      </c>
      <c r="H604" s="214" t="e">
        <f>IF(#REF!="",NA(),#REF!)</f>
        <v>#REF!</v>
      </c>
      <c r="I604" s="214" t="e">
        <f>IF(#REF!="",NA(),#REF!)</f>
        <v>#REF!</v>
      </c>
      <c r="J604" s="214" t="e">
        <f>IF(#REF!="","",#REF!)</f>
        <v>#REF!</v>
      </c>
      <c r="K604" s="214" t="e">
        <f>IF(#REF!="",NA(),#REF!)</f>
        <v>#REF!</v>
      </c>
      <c r="L604" s="214" t="e">
        <f>IF(#REF!="",NA(),#REF!)</f>
        <v>#REF!</v>
      </c>
      <c r="M604" s="214" t="e">
        <f>IF(#REF!="",NA(),#REF!)</f>
        <v>#REF!</v>
      </c>
    </row>
    <row r="605" spans="3:13">
      <c r="C605" s="214" t="e">
        <f>IF(#REF!="",NA(),#REF!)</f>
        <v>#REF!</v>
      </c>
      <c r="D605" s="214" t="e">
        <f>IF(#REF!="",NA(),#REF!)</f>
        <v>#REF!</v>
      </c>
      <c r="E605" s="214" t="e">
        <f>IF(#REF!="",NA(),#REF!)</f>
        <v>#REF!</v>
      </c>
      <c r="F605" s="214" t="e">
        <f>IF(#REF!="","",#REF!)</f>
        <v>#REF!</v>
      </c>
      <c r="G605" s="214" t="e">
        <f>IF(#REF!="",NA(),#REF!)</f>
        <v>#REF!</v>
      </c>
      <c r="H605" s="214" t="e">
        <f>IF(#REF!="",NA(),#REF!)</f>
        <v>#REF!</v>
      </c>
      <c r="I605" s="214" t="e">
        <f>IF(#REF!="",NA(),#REF!)</f>
        <v>#REF!</v>
      </c>
      <c r="J605" s="214" t="e">
        <f>IF(#REF!="","",#REF!)</f>
        <v>#REF!</v>
      </c>
      <c r="K605" s="214" t="e">
        <f>IF(#REF!="",NA(),#REF!)</f>
        <v>#REF!</v>
      </c>
      <c r="L605" s="214" t="e">
        <f>IF(#REF!="",NA(),#REF!)</f>
        <v>#REF!</v>
      </c>
      <c r="M605" s="214" t="e">
        <f>IF(#REF!="",NA(),#REF!)</f>
        <v>#REF!</v>
      </c>
    </row>
    <row r="606" spans="3:13">
      <c r="C606" s="214" t="e">
        <f>IF(#REF!="",NA(),#REF!)</f>
        <v>#REF!</v>
      </c>
      <c r="D606" s="214" t="e">
        <f>IF(#REF!="",NA(),#REF!)</f>
        <v>#REF!</v>
      </c>
      <c r="E606" s="214" t="e">
        <f>IF(#REF!="",NA(),#REF!)</f>
        <v>#REF!</v>
      </c>
      <c r="F606" s="214" t="e">
        <f>IF(#REF!="","",#REF!)</f>
        <v>#REF!</v>
      </c>
      <c r="G606" s="214" t="e">
        <f>IF(#REF!="",NA(),#REF!)</f>
        <v>#REF!</v>
      </c>
      <c r="H606" s="214" t="e">
        <f>IF(#REF!="",NA(),#REF!)</f>
        <v>#REF!</v>
      </c>
      <c r="I606" s="214" t="e">
        <f>IF(#REF!="",NA(),#REF!)</f>
        <v>#REF!</v>
      </c>
      <c r="J606" s="214" t="e">
        <f>IF(#REF!="","",#REF!)</f>
        <v>#REF!</v>
      </c>
      <c r="K606" s="214" t="e">
        <f>IF(#REF!="",NA(),#REF!)</f>
        <v>#REF!</v>
      </c>
      <c r="L606" s="214" t="e">
        <f>IF(#REF!="",NA(),#REF!)</f>
        <v>#REF!</v>
      </c>
      <c r="M606" s="214" t="e">
        <f>IF(#REF!="",NA(),#REF!)</f>
        <v>#REF!</v>
      </c>
    </row>
    <row r="607" spans="3:13">
      <c r="C607" s="214" t="e">
        <f>IF(#REF!="",NA(),#REF!)</f>
        <v>#REF!</v>
      </c>
      <c r="D607" s="214" t="e">
        <f>IF(#REF!="",NA(),#REF!)</f>
        <v>#REF!</v>
      </c>
      <c r="E607" s="214" t="e">
        <f>IF(#REF!="",NA(),#REF!)</f>
        <v>#REF!</v>
      </c>
      <c r="F607" s="214" t="e">
        <f>IF(#REF!="","",#REF!)</f>
        <v>#REF!</v>
      </c>
      <c r="G607" s="214" t="e">
        <f>IF(#REF!="",NA(),#REF!)</f>
        <v>#REF!</v>
      </c>
      <c r="H607" s="214" t="e">
        <f>IF(#REF!="",NA(),#REF!)</f>
        <v>#REF!</v>
      </c>
      <c r="I607" s="214" t="e">
        <f>IF(#REF!="",NA(),#REF!)</f>
        <v>#REF!</v>
      </c>
      <c r="J607" s="214" t="e">
        <f>IF(#REF!="","",#REF!)</f>
        <v>#REF!</v>
      </c>
      <c r="K607" s="214" t="e">
        <f>IF(#REF!="",NA(),#REF!)</f>
        <v>#REF!</v>
      </c>
      <c r="L607" s="214" t="e">
        <f>IF(#REF!="",NA(),#REF!)</f>
        <v>#REF!</v>
      </c>
      <c r="M607" s="214" t="e">
        <f>IF(#REF!="",NA(),#REF!)</f>
        <v>#REF!</v>
      </c>
    </row>
    <row r="608" spans="3:13">
      <c r="C608" s="214" t="e">
        <f>IF(#REF!="",NA(),#REF!)</f>
        <v>#REF!</v>
      </c>
      <c r="D608" s="214" t="e">
        <f>IF(#REF!="",NA(),#REF!)</f>
        <v>#REF!</v>
      </c>
      <c r="E608" s="214" t="e">
        <f>IF(#REF!="",NA(),#REF!)</f>
        <v>#REF!</v>
      </c>
      <c r="F608" s="214" t="e">
        <f>IF(#REF!="","",#REF!)</f>
        <v>#REF!</v>
      </c>
      <c r="G608" s="214" t="e">
        <f>IF(#REF!="",NA(),#REF!)</f>
        <v>#REF!</v>
      </c>
      <c r="H608" s="214" t="e">
        <f>IF(#REF!="",NA(),#REF!)</f>
        <v>#REF!</v>
      </c>
      <c r="I608" s="214" t="e">
        <f>IF(#REF!="",NA(),#REF!)</f>
        <v>#REF!</v>
      </c>
      <c r="J608" s="214" t="e">
        <f>IF(#REF!="","",#REF!)</f>
        <v>#REF!</v>
      </c>
      <c r="K608" s="214" t="e">
        <f>IF(#REF!="",NA(),#REF!)</f>
        <v>#REF!</v>
      </c>
      <c r="L608" s="214" t="e">
        <f>IF(#REF!="",NA(),#REF!)</f>
        <v>#REF!</v>
      </c>
      <c r="M608" s="214" t="e">
        <f>IF(#REF!="",NA(),#REF!)</f>
        <v>#REF!</v>
      </c>
    </row>
    <row r="609" spans="3:13">
      <c r="C609" s="214" t="e">
        <f>IF(#REF!="",NA(),#REF!)</f>
        <v>#REF!</v>
      </c>
      <c r="D609" s="214" t="e">
        <f>IF(#REF!="",NA(),#REF!)</f>
        <v>#REF!</v>
      </c>
      <c r="E609" s="214" t="e">
        <f>IF(#REF!="",NA(),#REF!)</f>
        <v>#REF!</v>
      </c>
      <c r="F609" s="214" t="e">
        <f>IF(#REF!="","",#REF!)</f>
        <v>#REF!</v>
      </c>
      <c r="G609" s="214" t="e">
        <f>IF(#REF!="",NA(),#REF!)</f>
        <v>#REF!</v>
      </c>
      <c r="H609" s="214" t="e">
        <f>IF(#REF!="",NA(),#REF!)</f>
        <v>#REF!</v>
      </c>
      <c r="I609" s="214" t="e">
        <f>IF(#REF!="",NA(),#REF!)</f>
        <v>#REF!</v>
      </c>
      <c r="J609" s="214" t="e">
        <f>IF(#REF!="","",#REF!)</f>
        <v>#REF!</v>
      </c>
      <c r="K609" s="214" t="e">
        <f>IF(#REF!="",NA(),#REF!)</f>
        <v>#REF!</v>
      </c>
      <c r="L609" s="214" t="e">
        <f>IF(#REF!="",NA(),#REF!)</f>
        <v>#REF!</v>
      </c>
      <c r="M609" s="214" t="e">
        <f>IF(#REF!="",NA(),#REF!)</f>
        <v>#REF!</v>
      </c>
    </row>
    <row r="610" spans="3:13">
      <c r="C610" s="214" t="e">
        <f>IF(#REF!="",NA(),#REF!)</f>
        <v>#REF!</v>
      </c>
      <c r="D610" s="214" t="e">
        <f>IF(#REF!="",NA(),#REF!)</f>
        <v>#REF!</v>
      </c>
      <c r="E610" s="214" t="e">
        <f>IF(#REF!="",NA(),#REF!)</f>
        <v>#REF!</v>
      </c>
      <c r="F610" s="214" t="e">
        <f>IF(#REF!="","",#REF!)</f>
        <v>#REF!</v>
      </c>
      <c r="G610" s="214" t="e">
        <f>IF(#REF!="",NA(),#REF!)</f>
        <v>#REF!</v>
      </c>
      <c r="H610" s="214" t="e">
        <f>IF(#REF!="",NA(),#REF!)</f>
        <v>#REF!</v>
      </c>
      <c r="I610" s="214" t="e">
        <f>IF(#REF!="",NA(),#REF!)</f>
        <v>#REF!</v>
      </c>
      <c r="J610" s="214" t="e">
        <f>IF(#REF!="","",#REF!)</f>
        <v>#REF!</v>
      </c>
      <c r="K610" s="214" t="e">
        <f>IF(#REF!="",NA(),#REF!)</f>
        <v>#REF!</v>
      </c>
      <c r="L610" s="214" t="e">
        <f>IF(#REF!="",NA(),#REF!)</f>
        <v>#REF!</v>
      </c>
      <c r="M610" s="214" t="e">
        <f>IF(#REF!="",NA(),#REF!)</f>
        <v>#REF!</v>
      </c>
    </row>
    <row r="611" spans="3:13">
      <c r="C611" s="214" t="e">
        <f>IF(#REF!="",NA(),#REF!)</f>
        <v>#REF!</v>
      </c>
      <c r="D611" s="214" t="e">
        <f>IF(#REF!="",NA(),#REF!)</f>
        <v>#REF!</v>
      </c>
      <c r="E611" s="214" t="e">
        <f>IF(#REF!="",NA(),#REF!)</f>
        <v>#REF!</v>
      </c>
      <c r="F611" s="214" t="e">
        <f>IF(#REF!="","",#REF!)</f>
        <v>#REF!</v>
      </c>
      <c r="G611" s="214" t="e">
        <f>IF(#REF!="",NA(),#REF!)</f>
        <v>#REF!</v>
      </c>
      <c r="H611" s="214" t="e">
        <f>IF(#REF!="",NA(),#REF!)</f>
        <v>#REF!</v>
      </c>
      <c r="I611" s="214" t="e">
        <f>IF(#REF!="",NA(),#REF!)</f>
        <v>#REF!</v>
      </c>
      <c r="J611" s="214" t="e">
        <f>IF(#REF!="","",#REF!)</f>
        <v>#REF!</v>
      </c>
      <c r="K611" s="214" t="e">
        <f>IF(#REF!="",NA(),#REF!)</f>
        <v>#REF!</v>
      </c>
      <c r="L611" s="214" t="e">
        <f>IF(#REF!="",NA(),#REF!)</f>
        <v>#REF!</v>
      </c>
      <c r="M611" s="214" t="e">
        <f>IF(#REF!="",NA(),#REF!)</f>
        <v>#REF!</v>
      </c>
    </row>
    <row r="612" spans="3:13">
      <c r="C612" s="214" t="e">
        <f>IF(#REF!="",NA(),#REF!)</f>
        <v>#REF!</v>
      </c>
      <c r="D612" s="214" t="e">
        <f>IF(#REF!="",NA(),#REF!)</f>
        <v>#REF!</v>
      </c>
      <c r="E612" s="214" t="e">
        <f>IF(#REF!="",NA(),#REF!)</f>
        <v>#REF!</v>
      </c>
      <c r="F612" s="214" t="e">
        <f>IF(#REF!="","",#REF!)</f>
        <v>#REF!</v>
      </c>
      <c r="G612" s="214" t="e">
        <f>IF(#REF!="",NA(),#REF!)</f>
        <v>#REF!</v>
      </c>
      <c r="H612" s="214" t="e">
        <f>IF(#REF!="",NA(),#REF!)</f>
        <v>#REF!</v>
      </c>
      <c r="I612" s="214" t="e">
        <f>IF(#REF!="",NA(),#REF!)</f>
        <v>#REF!</v>
      </c>
      <c r="J612" s="214" t="e">
        <f>IF(#REF!="","",#REF!)</f>
        <v>#REF!</v>
      </c>
      <c r="K612" s="214" t="e">
        <f>IF(#REF!="",NA(),#REF!)</f>
        <v>#REF!</v>
      </c>
      <c r="L612" s="214" t="e">
        <f>IF(#REF!="",NA(),#REF!)</f>
        <v>#REF!</v>
      </c>
      <c r="M612" s="214" t="e">
        <f>IF(#REF!="",NA(),#REF!)</f>
        <v>#REF!</v>
      </c>
    </row>
    <row r="613" spans="3:13">
      <c r="C613" s="214" t="e">
        <f>IF(#REF!="",NA(),#REF!)</f>
        <v>#REF!</v>
      </c>
      <c r="D613" s="214" t="e">
        <f>IF(#REF!="",NA(),#REF!)</f>
        <v>#REF!</v>
      </c>
      <c r="E613" s="214" t="e">
        <f>IF(#REF!="",NA(),#REF!)</f>
        <v>#REF!</v>
      </c>
      <c r="F613" s="214" t="e">
        <f>IF(#REF!="","",#REF!)</f>
        <v>#REF!</v>
      </c>
      <c r="G613" s="214" t="e">
        <f>IF(#REF!="",NA(),#REF!)</f>
        <v>#REF!</v>
      </c>
      <c r="H613" s="214" t="e">
        <f>IF(#REF!="",NA(),#REF!)</f>
        <v>#REF!</v>
      </c>
      <c r="I613" s="214" t="e">
        <f>IF(#REF!="",NA(),#REF!)</f>
        <v>#REF!</v>
      </c>
      <c r="J613" s="214" t="e">
        <f>IF(#REF!="","",#REF!)</f>
        <v>#REF!</v>
      </c>
      <c r="K613" s="214" t="e">
        <f>IF(#REF!="",NA(),#REF!)</f>
        <v>#REF!</v>
      </c>
      <c r="L613" s="214" t="e">
        <f>IF(#REF!="",NA(),#REF!)</f>
        <v>#REF!</v>
      </c>
      <c r="M613" s="214" t="e">
        <f>IF(#REF!="",NA(),#REF!)</f>
        <v>#REF!</v>
      </c>
    </row>
    <row r="614" spans="3:13">
      <c r="C614" s="214" t="e">
        <f>IF(#REF!="",NA(),#REF!)</f>
        <v>#REF!</v>
      </c>
      <c r="D614" s="214" t="e">
        <f>IF(#REF!="",NA(),#REF!)</f>
        <v>#REF!</v>
      </c>
      <c r="E614" s="214" t="e">
        <f>IF(#REF!="",NA(),#REF!)</f>
        <v>#REF!</v>
      </c>
      <c r="F614" s="214" t="e">
        <f>IF(#REF!="","",#REF!)</f>
        <v>#REF!</v>
      </c>
      <c r="G614" s="214" t="e">
        <f>IF(#REF!="",NA(),#REF!)</f>
        <v>#REF!</v>
      </c>
      <c r="H614" s="214" t="e">
        <f>IF(#REF!="",NA(),#REF!)</f>
        <v>#REF!</v>
      </c>
      <c r="I614" s="214" t="e">
        <f>IF(#REF!="",NA(),#REF!)</f>
        <v>#REF!</v>
      </c>
      <c r="J614" s="214" t="e">
        <f>IF(#REF!="","",#REF!)</f>
        <v>#REF!</v>
      </c>
      <c r="K614" s="214" t="e">
        <f>IF(#REF!="",NA(),#REF!)</f>
        <v>#REF!</v>
      </c>
      <c r="L614" s="214" t="e">
        <f>IF(#REF!="",NA(),#REF!)</f>
        <v>#REF!</v>
      </c>
      <c r="M614" s="214" t="e">
        <f>IF(#REF!="",NA(),#REF!)</f>
        <v>#REF!</v>
      </c>
    </row>
    <row r="615" spans="3:13">
      <c r="C615" s="214" t="e">
        <f>IF(#REF!="",NA(),#REF!)</f>
        <v>#REF!</v>
      </c>
      <c r="D615" s="214" t="e">
        <f>IF(#REF!="",NA(),#REF!)</f>
        <v>#REF!</v>
      </c>
      <c r="E615" s="214" t="e">
        <f>IF(#REF!="",NA(),#REF!)</f>
        <v>#REF!</v>
      </c>
      <c r="F615" s="214" t="e">
        <f>IF(#REF!="","",#REF!)</f>
        <v>#REF!</v>
      </c>
      <c r="G615" s="214" t="e">
        <f>IF(#REF!="",NA(),#REF!)</f>
        <v>#REF!</v>
      </c>
      <c r="H615" s="214" t="e">
        <f>IF(#REF!="",NA(),#REF!)</f>
        <v>#REF!</v>
      </c>
      <c r="I615" s="214" t="e">
        <f>IF(#REF!="",NA(),#REF!)</f>
        <v>#REF!</v>
      </c>
      <c r="J615" s="214" t="e">
        <f>IF(#REF!="","",#REF!)</f>
        <v>#REF!</v>
      </c>
      <c r="K615" s="214" t="e">
        <f>IF(#REF!="",NA(),#REF!)</f>
        <v>#REF!</v>
      </c>
      <c r="L615" s="214" t="e">
        <f>IF(#REF!="",NA(),#REF!)</f>
        <v>#REF!</v>
      </c>
      <c r="M615" s="214" t="e">
        <f>IF(#REF!="",NA(),#REF!)</f>
        <v>#REF!</v>
      </c>
    </row>
    <row r="616" spans="3:13">
      <c r="C616" s="214" t="e">
        <f>IF(#REF!="",NA(),#REF!)</f>
        <v>#REF!</v>
      </c>
      <c r="D616" s="214" t="e">
        <f>IF(#REF!="",NA(),#REF!)</f>
        <v>#REF!</v>
      </c>
      <c r="E616" s="214" t="e">
        <f>IF(#REF!="",NA(),#REF!)</f>
        <v>#REF!</v>
      </c>
      <c r="F616" s="214" t="e">
        <f>IF(#REF!="","",#REF!)</f>
        <v>#REF!</v>
      </c>
      <c r="G616" s="214" t="e">
        <f>IF(#REF!="",NA(),#REF!)</f>
        <v>#REF!</v>
      </c>
      <c r="H616" s="214" t="e">
        <f>IF(#REF!="",NA(),#REF!)</f>
        <v>#REF!</v>
      </c>
      <c r="I616" s="214" t="e">
        <f>IF(#REF!="",NA(),#REF!)</f>
        <v>#REF!</v>
      </c>
      <c r="J616" s="214" t="e">
        <f>IF(#REF!="","",#REF!)</f>
        <v>#REF!</v>
      </c>
      <c r="K616" s="214" t="e">
        <f>IF(#REF!="",NA(),#REF!)</f>
        <v>#REF!</v>
      </c>
      <c r="L616" s="214" t="e">
        <f>IF(#REF!="",NA(),#REF!)</f>
        <v>#REF!</v>
      </c>
      <c r="M616" s="214" t="e">
        <f>IF(#REF!="",NA(),#REF!)</f>
        <v>#REF!</v>
      </c>
    </row>
    <row r="617" spans="3:13">
      <c r="C617" s="214" t="e">
        <f>IF(#REF!="",NA(),#REF!)</f>
        <v>#REF!</v>
      </c>
      <c r="D617" s="214" t="e">
        <f>IF(#REF!="",NA(),#REF!)</f>
        <v>#REF!</v>
      </c>
      <c r="E617" s="214" t="e">
        <f>IF(#REF!="",NA(),#REF!)</f>
        <v>#REF!</v>
      </c>
      <c r="F617" s="214" t="e">
        <f>IF(#REF!="","",#REF!)</f>
        <v>#REF!</v>
      </c>
      <c r="G617" s="214" t="e">
        <f>IF(#REF!="",NA(),#REF!)</f>
        <v>#REF!</v>
      </c>
      <c r="H617" s="214" t="e">
        <f>IF(#REF!="",NA(),#REF!)</f>
        <v>#REF!</v>
      </c>
      <c r="I617" s="214" t="e">
        <f>IF(#REF!="",NA(),#REF!)</f>
        <v>#REF!</v>
      </c>
      <c r="J617" s="214" t="e">
        <f>IF(#REF!="","",#REF!)</f>
        <v>#REF!</v>
      </c>
      <c r="K617" s="214" t="e">
        <f>IF(#REF!="",NA(),#REF!)</f>
        <v>#REF!</v>
      </c>
      <c r="L617" s="214" t="e">
        <f>IF(#REF!="",NA(),#REF!)</f>
        <v>#REF!</v>
      </c>
      <c r="M617" s="214" t="e">
        <f>IF(#REF!="",NA(),#REF!)</f>
        <v>#REF!</v>
      </c>
    </row>
    <row r="618" spans="3:13">
      <c r="C618" s="214" t="e">
        <f>IF(#REF!="",NA(),#REF!)</f>
        <v>#REF!</v>
      </c>
      <c r="D618" s="214" t="e">
        <f>IF(#REF!="",NA(),#REF!)</f>
        <v>#REF!</v>
      </c>
      <c r="E618" s="214" t="e">
        <f>IF(#REF!="",NA(),#REF!)</f>
        <v>#REF!</v>
      </c>
      <c r="F618" s="214" t="e">
        <f>IF(#REF!="","",#REF!)</f>
        <v>#REF!</v>
      </c>
      <c r="G618" s="214" t="e">
        <f>IF(#REF!="",NA(),#REF!)</f>
        <v>#REF!</v>
      </c>
      <c r="H618" s="214" t="e">
        <f>IF(#REF!="",NA(),#REF!)</f>
        <v>#REF!</v>
      </c>
      <c r="I618" s="214" t="e">
        <f>IF(#REF!="",NA(),#REF!)</f>
        <v>#REF!</v>
      </c>
      <c r="J618" s="214" t="e">
        <f>IF(#REF!="","",#REF!)</f>
        <v>#REF!</v>
      </c>
      <c r="K618" s="214" t="e">
        <f>IF(#REF!="",NA(),#REF!)</f>
        <v>#REF!</v>
      </c>
      <c r="L618" s="214" t="e">
        <f>IF(#REF!="",NA(),#REF!)</f>
        <v>#REF!</v>
      </c>
      <c r="M618" s="214" t="e">
        <f>IF(#REF!="",NA(),#REF!)</f>
        <v>#REF!</v>
      </c>
    </row>
    <row r="619" spans="3:13">
      <c r="C619" s="214" t="e">
        <f>IF(#REF!="",NA(),#REF!)</f>
        <v>#REF!</v>
      </c>
      <c r="D619" s="214" t="e">
        <f>IF(#REF!="",NA(),#REF!)</f>
        <v>#REF!</v>
      </c>
      <c r="E619" s="214" t="e">
        <f>IF(#REF!="",NA(),#REF!)</f>
        <v>#REF!</v>
      </c>
      <c r="F619" s="214" t="e">
        <f>IF(#REF!="","",#REF!)</f>
        <v>#REF!</v>
      </c>
      <c r="G619" s="214" t="e">
        <f>IF(#REF!="",NA(),#REF!)</f>
        <v>#REF!</v>
      </c>
      <c r="H619" s="214" t="e">
        <f>IF(#REF!="",NA(),#REF!)</f>
        <v>#REF!</v>
      </c>
      <c r="I619" s="214" t="e">
        <f>IF(#REF!="",NA(),#REF!)</f>
        <v>#REF!</v>
      </c>
      <c r="J619" s="214" t="e">
        <f>IF(#REF!="","",#REF!)</f>
        <v>#REF!</v>
      </c>
      <c r="K619" s="214" t="e">
        <f>IF(#REF!="",NA(),#REF!)</f>
        <v>#REF!</v>
      </c>
      <c r="L619" s="214" t="e">
        <f>IF(#REF!="",NA(),#REF!)</f>
        <v>#REF!</v>
      </c>
      <c r="M619" s="214" t="e">
        <f>IF(#REF!="",NA(),#REF!)</f>
        <v>#REF!</v>
      </c>
    </row>
    <row r="620" spans="3:13">
      <c r="C620" s="214" t="e">
        <f>IF(#REF!="",NA(),#REF!)</f>
        <v>#REF!</v>
      </c>
      <c r="D620" s="214" t="e">
        <f>IF(#REF!="",NA(),#REF!)</f>
        <v>#REF!</v>
      </c>
      <c r="E620" s="214" t="e">
        <f>IF(#REF!="",NA(),#REF!)</f>
        <v>#REF!</v>
      </c>
      <c r="F620" s="214" t="e">
        <f>IF(#REF!="","",#REF!)</f>
        <v>#REF!</v>
      </c>
      <c r="G620" s="214" t="e">
        <f>IF(#REF!="",NA(),#REF!)</f>
        <v>#REF!</v>
      </c>
      <c r="H620" s="214" t="e">
        <f>IF(#REF!="",NA(),#REF!)</f>
        <v>#REF!</v>
      </c>
      <c r="I620" s="214" t="e">
        <f>IF(#REF!="",NA(),#REF!)</f>
        <v>#REF!</v>
      </c>
      <c r="J620" s="214" t="e">
        <f>IF(#REF!="","",#REF!)</f>
        <v>#REF!</v>
      </c>
      <c r="K620" s="214" t="e">
        <f>IF(#REF!="",NA(),#REF!)</f>
        <v>#REF!</v>
      </c>
      <c r="L620" s="214" t="e">
        <f>IF(#REF!="",NA(),#REF!)</f>
        <v>#REF!</v>
      </c>
      <c r="M620" s="214" t="e">
        <f>IF(#REF!="",NA(),#REF!)</f>
        <v>#REF!</v>
      </c>
    </row>
    <row r="621" spans="3:13">
      <c r="C621" s="214" t="e">
        <f>IF(#REF!="",NA(),#REF!)</f>
        <v>#REF!</v>
      </c>
      <c r="D621" s="214" t="e">
        <f>IF(#REF!="",NA(),#REF!)</f>
        <v>#REF!</v>
      </c>
      <c r="E621" s="214" t="e">
        <f>IF(#REF!="",NA(),#REF!)</f>
        <v>#REF!</v>
      </c>
      <c r="F621" s="214" t="e">
        <f>IF(#REF!="","",#REF!)</f>
        <v>#REF!</v>
      </c>
      <c r="G621" s="214" t="e">
        <f>IF(#REF!="",NA(),#REF!)</f>
        <v>#REF!</v>
      </c>
      <c r="H621" s="214" t="e">
        <f>IF(#REF!="",NA(),#REF!)</f>
        <v>#REF!</v>
      </c>
      <c r="I621" s="214" t="e">
        <f>IF(#REF!="",NA(),#REF!)</f>
        <v>#REF!</v>
      </c>
      <c r="J621" s="214" t="e">
        <f>IF(#REF!="","",#REF!)</f>
        <v>#REF!</v>
      </c>
      <c r="K621" s="214" t="e">
        <f>IF(#REF!="",NA(),#REF!)</f>
        <v>#REF!</v>
      </c>
      <c r="L621" s="214" t="e">
        <f>IF(#REF!="",NA(),#REF!)</f>
        <v>#REF!</v>
      </c>
      <c r="M621" s="214" t="e">
        <f>IF(#REF!="",NA(),#REF!)</f>
        <v>#REF!</v>
      </c>
    </row>
    <row r="622" spans="3:13">
      <c r="C622" s="214" t="e">
        <f>IF(#REF!="",NA(),#REF!)</f>
        <v>#REF!</v>
      </c>
      <c r="D622" s="214" t="e">
        <f>IF(#REF!="",NA(),#REF!)</f>
        <v>#REF!</v>
      </c>
      <c r="E622" s="214" t="e">
        <f>IF(#REF!="",NA(),#REF!)</f>
        <v>#REF!</v>
      </c>
      <c r="F622" s="214" t="e">
        <f>IF(#REF!="","",#REF!)</f>
        <v>#REF!</v>
      </c>
      <c r="G622" s="214" t="e">
        <f>IF(#REF!="",NA(),#REF!)</f>
        <v>#REF!</v>
      </c>
      <c r="H622" s="214" t="e">
        <f>IF(#REF!="",NA(),#REF!)</f>
        <v>#REF!</v>
      </c>
      <c r="I622" s="214" t="e">
        <f>IF(#REF!="",NA(),#REF!)</f>
        <v>#REF!</v>
      </c>
      <c r="J622" s="214" t="e">
        <f>IF(#REF!="","",#REF!)</f>
        <v>#REF!</v>
      </c>
      <c r="K622" s="214" t="e">
        <f>IF(#REF!="",NA(),#REF!)</f>
        <v>#REF!</v>
      </c>
      <c r="L622" s="214" t="e">
        <f>IF(#REF!="",NA(),#REF!)</f>
        <v>#REF!</v>
      </c>
      <c r="M622" s="214" t="e">
        <f>IF(#REF!="",NA(),#REF!)</f>
        <v>#REF!</v>
      </c>
    </row>
    <row r="623" spans="3:13">
      <c r="C623" s="214" t="e">
        <f>IF(#REF!="",NA(),#REF!)</f>
        <v>#REF!</v>
      </c>
      <c r="D623" s="214" t="e">
        <f>IF(#REF!="",NA(),#REF!)</f>
        <v>#REF!</v>
      </c>
      <c r="E623" s="214" t="e">
        <f>IF(#REF!="",NA(),#REF!)</f>
        <v>#REF!</v>
      </c>
      <c r="F623" s="214" t="e">
        <f>IF(#REF!="","",#REF!)</f>
        <v>#REF!</v>
      </c>
      <c r="G623" s="214" t="e">
        <f>IF(#REF!="",NA(),#REF!)</f>
        <v>#REF!</v>
      </c>
      <c r="H623" s="214" t="e">
        <f>IF(#REF!="",NA(),#REF!)</f>
        <v>#REF!</v>
      </c>
      <c r="I623" s="214" t="e">
        <f>IF(#REF!="",NA(),#REF!)</f>
        <v>#REF!</v>
      </c>
      <c r="J623" s="214" t="e">
        <f>IF(#REF!="","",#REF!)</f>
        <v>#REF!</v>
      </c>
      <c r="K623" s="214" t="e">
        <f>IF(#REF!="",NA(),#REF!)</f>
        <v>#REF!</v>
      </c>
      <c r="L623" s="214" t="e">
        <f>IF(#REF!="",NA(),#REF!)</f>
        <v>#REF!</v>
      </c>
      <c r="M623" s="214" t="e">
        <f>IF(#REF!="",NA(),#REF!)</f>
        <v>#REF!</v>
      </c>
    </row>
    <row r="624" spans="3:13">
      <c r="C624" s="214" t="e">
        <f>IF(#REF!="",NA(),#REF!)</f>
        <v>#REF!</v>
      </c>
      <c r="D624" s="214" t="e">
        <f>IF(#REF!="",NA(),#REF!)</f>
        <v>#REF!</v>
      </c>
      <c r="E624" s="214" t="e">
        <f>IF(#REF!="",NA(),#REF!)</f>
        <v>#REF!</v>
      </c>
      <c r="F624" s="214" t="e">
        <f>IF(#REF!="","",#REF!)</f>
        <v>#REF!</v>
      </c>
      <c r="G624" s="214" t="e">
        <f>IF(#REF!="",NA(),#REF!)</f>
        <v>#REF!</v>
      </c>
      <c r="H624" s="214" t="e">
        <f>IF(#REF!="",NA(),#REF!)</f>
        <v>#REF!</v>
      </c>
      <c r="I624" s="214" t="e">
        <f>IF(#REF!="",NA(),#REF!)</f>
        <v>#REF!</v>
      </c>
      <c r="J624" s="214" t="e">
        <f>IF(#REF!="","",#REF!)</f>
        <v>#REF!</v>
      </c>
      <c r="K624" s="214" t="e">
        <f>IF(#REF!="",NA(),#REF!)</f>
        <v>#REF!</v>
      </c>
      <c r="L624" s="214" t="e">
        <f>IF(#REF!="",NA(),#REF!)</f>
        <v>#REF!</v>
      </c>
      <c r="M624" s="214" t="e">
        <f>IF(#REF!="",NA(),#REF!)</f>
        <v>#REF!</v>
      </c>
    </row>
    <row r="625" spans="3:13">
      <c r="C625" s="214" t="e">
        <f>IF(#REF!="",NA(),#REF!)</f>
        <v>#REF!</v>
      </c>
      <c r="D625" s="214" t="e">
        <f>IF(#REF!="",NA(),#REF!)</f>
        <v>#REF!</v>
      </c>
      <c r="E625" s="214" t="e">
        <f>IF(#REF!="",NA(),#REF!)</f>
        <v>#REF!</v>
      </c>
      <c r="F625" s="214" t="e">
        <f>IF(#REF!="","",#REF!)</f>
        <v>#REF!</v>
      </c>
      <c r="G625" s="214" t="e">
        <f>IF(#REF!="",NA(),#REF!)</f>
        <v>#REF!</v>
      </c>
      <c r="H625" s="214" t="e">
        <f>IF(#REF!="",NA(),#REF!)</f>
        <v>#REF!</v>
      </c>
      <c r="I625" s="214" t="e">
        <f>IF(#REF!="",NA(),#REF!)</f>
        <v>#REF!</v>
      </c>
      <c r="J625" s="214" t="e">
        <f>IF(#REF!="","",#REF!)</f>
        <v>#REF!</v>
      </c>
      <c r="K625" s="214" t="e">
        <f>IF(#REF!="",NA(),#REF!)</f>
        <v>#REF!</v>
      </c>
      <c r="L625" s="214" t="e">
        <f>IF(#REF!="",NA(),#REF!)</f>
        <v>#REF!</v>
      </c>
      <c r="M625" s="214" t="e">
        <f>IF(#REF!="",NA(),#REF!)</f>
        <v>#REF!</v>
      </c>
    </row>
    <row r="626" spans="3:13">
      <c r="C626" s="214" t="e">
        <f>IF(#REF!="",NA(),#REF!)</f>
        <v>#REF!</v>
      </c>
      <c r="D626" s="214" t="e">
        <f>IF(#REF!="",NA(),#REF!)</f>
        <v>#REF!</v>
      </c>
      <c r="E626" s="214" t="e">
        <f>IF(#REF!="",NA(),#REF!)</f>
        <v>#REF!</v>
      </c>
      <c r="F626" s="214" t="e">
        <f>IF(#REF!="","",#REF!)</f>
        <v>#REF!</v>
      </c>
      <c r="G626" s="214" t="e">
        <f>IF(#REF!="",NA(),#REF!)</f>
        <v>#REF!</v>
      </c>
      <c r="H626" s="214" t="e">
        <f>IF(#REF!="",NA(),#REF!)</f>
        <v>#REF!</v>
      </c>
      <c r="I626" s="214" t="e">
        <f>IF(#REF!="",NA(),#REF!)</f>
        <v>#REF!</v>
      </c>
      <c r="J626" s="214" t="e">
        <f>IF(#REF!="","",#REF!)</f>
        <v>#REF!</v>
      </c>
      <c r="K626" s="214" t="e">
        <f>IF(#REF!="",NA(),#REF!)</f>
        <v>#REF!</v>
      </c>
      <c r="L626" s="214" t="e">
        <f>IF(#REF!="",NA(),#REF!)</f>
        <v>#REF!</v>
      </c>
      <c r="M626" s="214" t="e">
        <f>IF(#REF!="",NA(),#REF!)</f>
        <v>#REF!</v>
      </c>
    </row>
    <row r="627" spans="3:13">
      <c r="C627" s="214" t="e">
        <f>IF(#REF!="",NA(),#REF!)</f>
        <v>#REF!</v>
      </c>
      <c r="D627" s="214" t="e">
        <f>IF(#REF!="",NA(),#REF!)</f>
        <v>#REF!</v>
      </c>
      <c r="E627" s="214" t="e">
        <f>IF(#REF!="",NA(),#REF!)</f>
        <v>#REF!</v>
      </c>
      <c r="F627" s="214" t="e">
        <f>IF(#REF!="","",#REF!)</f>
        <v>#REF!</v>
      </c>
      <c r="G627" s="214" t="e">
        <f>IF(#REF!="",NA(),#REF!)</f>
        <v>#REF!</v>
      </c>
      <c r="H627" s="214" t="e">
        <f>IF(#REF!="",NA(),#REF!)</f>
        <v>#REF!</v>
      </c>
      <c r="I627" s="214" t="e">
        <f>IF(#REF!="",NA(),#REF!)</f>
        <v>#REF!</v>
      </c>
      <c r="J627" s="214" t="e">
        <f>IF(#REF!="","",#REF!)</f>
        <v>#REF!</v>
      </c>
      <c r="K627" s="214" t="e">
        <f>IF(#REF!="",NA(),#REF!)</f>
        <v>#REF!</v>
      </c>
      <c r="L627" s="214" t="e">
        <f>IF(#REF!="",NA(),#REF!)</f>
        <v>#REF!</v>
      </c>
      <c r="M627" s="214" t="e">
        <f>IF(#REF!="",NA(),#REF!)</f>
        <v>#REF!</v>
      </c>
    </row>
    <row r="628" spans="3:13">
      <c r="C628" s="214" t="e">
        <f>IF(#REF!="",NA(),#REF!)</f>
        <v>#REF!</v>
      </c>
      <c r="D628" s="214" t="e">
        <f>IF(#REF!="",NA(),#REF!)</f>
        <v>#REF!</v>
      </c>
      <c r="E628" s="214" t="e">
        <f>IF(#REF!="",NA(),#REF!)</f>
        <v>#REF!</v>
      </c>
      <c r="F628" s="214" t="e">
        <f>IF(#REF!="","",#REF!)</f>
        <v>#REF!</v>
      </c>
      <c r="G628" s="214" t="e">
        <f>IF(#REF!="",NA(),#REF!)</f>
        <v>#REF!</v>
      </c>
      <c r="H628" s="214" t="e">
        <f>IF(#REF!="",NA(),#REF!)</f>
        <v>#REF!</v>
      </c>
      <c r="I628" s="214" t="e">
        <f>IF(#REF!="",NA(),#REF!)</f>
        <v>#REF!</v>
      </c>
      <c r="J628" s="214" t="e">
        <f>IF(#REF!="","",#REF!)</f>
        <v>#REF!</v>
      </c>
      <c r="K628" s="214" t="e">
        <f>IF(#REF!="",NA(),#REF!)</f>
        <v>#REF!</v>
      </c>
      <c r="L628" s="214" t="e">
        <f>IF(#REF!="",NA(),#REF!)</f>
        <v>#REF!</v>
      </c>
      <c r="M628" s="214" t="e">
        <f>IF(#REF!="",NA(),#REF!)</f>
        <v>#REF!</v>
      </c>
    </row>
    <row r="629" spans="3:13">
      <c r="C629" s="214" t="e">
        <f>IF(#REF!="",NA(),#REF!)</f>
        <v>#REF!</v>
      </c>
      <c r="D629" s="214" t="e">
        <f>IF(#REF!="",NA(),#REF!)</f>
        <v>#REF!</v>
      </c>
      <c r="E629" s="214" t="e">
        <f>IF(#REF!="",NA(),#REF!)</f>
        <v>#REF!</v>
      </c>
      <c r="F629" s="214" t="e">
        <f>IF(#REF!="","",#REF!)</f>
        <v>#REF!</v>
      </c>
      <c r="G629" s="214" t="e">
        <f>IF(#REF!="",NA(),#REF!)</f>
        <v>#REF!</v>
      </c>
      <c r="H629" s="214" t="e">
        <f>IF(#REF!="",NA(),#REF!)</f>
        <v>#REF!</v>
      </c>
      <c r="I629" s="214" t="e">
        <f>IF(#REF!="",NA(),#REF!)</f>
        <v>#REF!</v>
      </c>
      <c r="J629" s="214" t="e">
        <f>IF(#REF!="","",#REF!)</f>
        <v>#REF!</v>
      </c>
      <c r="K629" s="214" t="e">
        <f>IF(#REF!="",NA(),#REF!)</f>
        <v>#REF!</v>
      </c>
      <c r="L629" s="214" t="e">
        <f>IF(#REF!="",NA(),#REF!)</f>
        <v>#REF!</v>
      </c>
      <c r="M629" s="214" t="e">
        <f>IF(#REF!="",NA(),#REF!)</f>
        <v>#REF!</v>
      </c>
    </row>
    <row r="630" spans="3:13">
      <c r="C630" s="214" t="e">
        <f>IF(#REF!="",NA(),#REF!)</f>
        <v>#REF!</v>
      </c>
      <c r="D630" s="214" t="e">
        <f>IF(#REF!="",NA(),#REF!)</f>
        <v>#REF!</v>
      </c>
      <c r="E630" s="214" t="e">
        <f>IF(#REF!="",NA(),#REF!)</f>
        <v>#REF!</v>
      </c>
      <c r="F630" s="214" t="e">
        <f>IF(#REF!="","",#REF!)</f>
        <v>#REF!</v>
      </c>
      <c r="G630" s="214" t="e">
        <f>IF(#REF!="",NA(),#REF!)</f>
        <v>#REF!</v>
      </c>
      <c r="H630" s="214" t="e">
        <f>IF(#REF!="",NA(),#REF!)</f>
        <v>#REF!</v>
      </c>
      <c r="I630" s="214" t="e">
        <f>IF(#REF!="",NA(),#REF!)</f>
        <v>#REF!</v>
      </c>
      <c r="J630" s="214" t="e">
        <f>IF(#REF!="","",#REF!)</f>
        <v>#REF!</v>
      </c>
      <c r="K630" s="214" t="e">
        <f>IF(#REF!="",NA(),#REF!)</f>
        <v>#REF!</v>
      </c>
      <c r="L630" s="214" t="e">
        <f>IF(#REF!="",NA(),#REF!)</f>
        <v>#REF!</v>
      </c>
      <c r="M630" s="214" t="e">
        <f>IF(#REF!="",NA(),#REF!)</f>
        <v>#REF!</v>
      </c>
    </row>
    <row r="631" spans="3:13">
      <c r="C631" s="214" t="e">
        <f>IF(#REF!="",NA(),#REF!)</f>
        <v>#REF!</v>
      </c>
      <c r="D631" s="214" t="e">
        <f>IF(#REF!="",NA(),#REF!)</f>
        <v>#REF!</v>
      </c>
      <c r="E631" s="214" t="e">
        <f>IF(#REF!="",NA(),#REF!)</f>
        <v>#REF!</v>
      </c>
      <c r="F631" s="214" t="e">
        <f>IF(#REF!="","",#REF!)</f>
        <v>#REF!</v>
      </c>
      <c r="G631" s="214" t="e">
        <f>IF(#REF!="",NA(),#REF!)</f>
        <v>#REF!</v>
      </c>
      <c r="H631" s="214" t="e">
        <f>IF(#REF!="",NA(),#REF!)</f>
        <v>#REF!</v>
      </c>
      <c r="I631" s="214" t="e">
        <f>IF(#REF!="",NA(),#REF!)</f>
        <v>#REF!</v>
      </c>
      <c r="J631" s="214" t="e">
        <f>IF(#REF!="","",#REF!)</f>
        <v>#REF!</v>
      </c>
      <c r="K631" s="214" t="e">
        <f>IF(#REF!="",NA(),#REF!)</f>
        <v>#REF!</v>
      </c>
      <c r="L631" s="214" t="e">
        <f>IF(#REF!="",NA(),#REF!)</f>
        <v>#REF!</v>
      </c>
      <c r="M631" s="214" t="e">
        <f>IF(#REF!="",NA(),#REF!)</f>
        <v>#REF!</v>
      </c>
    </row>
    <row r="632" spans="3:13">
      <c r="C632" s="214" t="e">
        <f>IF(#REF!="",NA(),#REF!)</f>
        <v>#REF!</v>
      </c>
      <c r="D632" s="214" t="e">
        <f>IF(#REF!="",NA(),#REF!)</f>
        <v>#REF!</v>
      </c>
      <c r="E632" s="214" t="e">
        <f>IF(#REF!="",NA(),#REF!)</f>
        <v>#REF!</v>
      </c>
      <c r="F632" s="214" t="e">
        <f>IF(#REF!="","",#REF!)</f>
        <v>#REF!</v>
      </c>
      <c r="G632" s="214" t="e">
        <f>IF(#REF!="",NA(),#REF!)</f>
        <v>#REF!</v>
      </c>
      <c r="H632" s="214" t="e">
        <f>IF(#REF!="",NA(),#REF!)</f>
        <v>#REF!</v>
      </c>
      <c r="I632" s="214" t="e">
        <f>IF(#REF!="",NA(),#REF!)</f>
        <v>#REF!</v>
      </c>
      <c r="J632" s="214" t="e">
        <f>IF(#REF!="","",#REF!)</f>
        <v>#REF!</v>
      </c>
      <c r="K632" s="214" t="e">
        <f>IF(#REF!="",NA(),#REF!)</f>
        <v>#REF!</v>
      </c>
      <c r="L632" s="214" t="e">
        <f>IF(#REF!="",NA(),#REF!)</f>
        <v>#REF!</v>
      </c>
      <c r="M632" s="214" t="e">
        <f>IF(#REF!="",NA(),#REF!)</f>
        <v>#REF!</v>
      </c>
    </row>
    <row r="633" spans="3:13">
      <c r="C633" s="214" t="e">
        <f>IF(#REF!="",NA(),#REF!)</f>
        <v>#REF!</v>
      </c>
      <c r="D633" s="214" t="e">
        <f>IF(#REF!="",NA(),#REF!)</f>
        <v>#REF!</v>
      </c>
      <c r="E633" s="214" t="e">
        <f>IF(#REF!="",NA(),#REF!)</f>
        <v>#REF!</v>
      </c>
      <c r="F633" s="214" t="e">
        <f>IF(#REF!="","",#REF!)</f>
        <v>#REF!</v>
      </c>
      <c r="G633" s="214" t="e">
        <f>IF(#REF!="",NA(),#REF!)</f>
        <v>#REF!</v>
      </c>
      <c r="H633" s="214" t="e">
        <f>IF(#REF!="",NA(),#REF!)</f>
        <v>#REF!</v>
      </c>
      <c r="I633" s="214" t="e">
        <f>IF(#REF!="",NA(),#REF!)</f>
        <v>#REF!</v>
      </c>
      <c r="J633" s="214" t="e">
        <f>IF(#REF!="","",#REF!)</f>
        <v>#REF!</v>
      </c>
      <c r="K633" s="214" t="e">
        <f>IF(#REF!="",NA(),#REF!)</f>
        <v>#REF!</v>
      </c>
      <c r="L633" s="214" t="e">
        <f>IF(#REF!="",NA(),#REF!)</f>
        <v>#REF!</v>
      </c>
      <c r="M633" s="214" t="e">
        <f>IF(#REF!="",NA(),#REF!)</f>
        <v>#REF!</v>
      </c>
    </row>
    <row r="634" spans="3:13">
      <c r="C634" s="214" t="e">
        <f>IF(#REF!="",NA(),#REF!)</f>
        <v>#REF!</v>
      </c>
      <c r="D634" s="214" t="e">
        <f>IF(#REF!="",NA(),#REF!)</f>
        <v>#REF!</v>
      </c>
      <c r="E634" s="214" t="e">
        <f>IF(#REF!="",NA(),#REF!)</f>
        <v>#REF!</v>
      </c>
      <c r="F634" s="214" t="e">
        <f>IF(#REF!="","",#REF!)</f>
        <v>#REF!</v>
      </c>
      <c r="G634" s="214" t="e">
        <f>IF(#REF!="",NA(),#REF!)</f>
        <v>#REF!</v>
      </c>
      <c r="H634" s="214" t="e">
        <f>IF(#REF!="",NA(),#REF!)</f>
        <v>#REF!</v>
      </c>
      <c r="I634" s="214" t="e">
        <f>IF(#REF!="",NA(),#REF!)</f>
        <v>#REF!</v>
      </c>
      <c r="J634" s="214" t="e">
        <f>IF(#REF!="","",#REF!)</f>
        <v>#REF!</v>
      </c>
      <c r="K634" s="214" t="e">
        <f>IF(#REF!="",NA(),#REF!)</f>
        <v>#REF!</v>
      </c>
      <c r="L634" s="214" t="e">
        <f>IF(#REF!="",NA(),#REF!)</f>
        <v>#REF!</v>
      </c>
      <c r="M634" s="214" t="e">
        <f>IF(#REF!="",NA(),#REF!)</f>
        <v>#REF!</v>
      </c>
    </row>
    <row r="635" spans="3:13">
      <c r="C635" s="214" t="e">
        <f>IF(#REF!="",NA(),#REF!)</f>
        <v>#REF!</v>
      </c>
      <c r="D635" s="214" t="e">
        <f>IF(#REF!="",NA(),#REF!)</f>
        <v>#REF!</v>
      </c>
      <c r="E635" s="214" t="e">
        <f>IF(#REF!="",NA(),#REF!)</f>
        <v>#REF!</v>
      </c>
      <c r="F635" s="214" t="e">
        <f>IF(#REF!="","",#REF!)</f>
        <v>#REF!</v>
      </c>
      <c r="G635" s="214" t="e">
        <f>IF(#REF!="",NA(),#REF!)</f>
        <v>#REF!</v>
      </c>
      <c r="H635" s="214" t="e">
        <f>IF(#REF!="",NA(),#REF!)</f>
        <v>#REF!</v>
      </c>
      <c r="I635" s="214" t="e">
        <f>IF(#REF!="",NA(),#REF!)</f>
        <v>#REF!</v>
      </c>
      <c r="J635" s="214" t="e">
        <f>IF(#REF!="","",#REF!)</f>
        <v>#REF!</v>
      </c>
      <c r="K635" s="214" t="e">
        <f>IF(#REF!="",NA(),#REF!)</f>
        <v>#REF!</v>
      </c>
      <c r="L635" s="214" t="e">
        <f>IF(#REF!="",NA(),#REF!)</f>
        <v>#REF!</v>
      </c>
      <c r="M635" s="214" t="e">
        <f>IF(#REF!="",NA(),#REF!)</f>
        <v>#REF!</v>
      </c>
    </row>
    <row r="636" spans="3:13">
      <c r="C636" s="214" t="e">
        <f>IF(#REF!="",NA(),#REF!)</f>
        <v>#REF!</v>
      </c>
      <c r="D636" s="214" t="e">
        <f>IF(#REF!="",NA(),#REF!)</f>
        <v>#REF!</v>
      </c>
      <c r="E636" s="214" t="e">
        <f>IF(#REF!="",NA(),#REF!)</f>
        <v>#REF!</v>
      </c>
      <c r="F636" s="214" t="e">
        <f>IF(#REF!="","",#REF!)</f>
        <v>#REF!</v>
      </c>
      <c r="G636" s="214" t="e">
        <f>IF(#REF!="",NA(),#REF!)</f>
        <v>#REF!</v>
      </c>
      <c r="H636" s="214" t="e">
        <f>IF(#REF!="",NA(),#REF!)</f>
        <v>#REF!</v>
      </c>
      <c r="I636" s="214" t="e">
        <f>IF(#REF!="",NA(),#REF!)</f>
        <v>#REF!</v>
      </c>
      <c r="J636" s="214" t="e">
        <f>IF(#REF!="","",#REF!)</f>
        <v>#REF!</v>
      </c>
      <c r="K636" s="214" t="e">
        <f>IF(#REF!="",NA(),#REF!)</f>
        <v>#REF!</v>
      </c>
      <c r="L636" s="214" t="e">
        <f>IF(#REF!="",NA(),#REF!)</f>
        <v>#REF!</v>
      </c>
      <c r="M636" s="214" t="e">
        <f>IF(#REF!="",NA(),#REF!)</f>
        <v>#REF!</v>
      </c>
    </row>
    <row r="637" spans="3:13">
      <c r="C637" s="214" t="e">
        <f>IF(#REF!="",NA(),#REF!)</f>
        <v>#REF!</v>
      </c>
      <c r="D637" s="214" t="e">
        <f>IF(#REF!="",NA(),#REF!)</f>
        <v>#REF!</v>
      </c>
      <c r="E637" s="214" t="e">
        <f>IF(#REF!="",NA(),#REF!)</f>
        <v>#REF!</v>
      </c>
      <c r="F637" s="214" t="e">
        <f>IF(#REF!="","",#REF!)</f>
        <v>#REF!</v>
      </c>
      <c r="G637" s="214" t="e">
        <f>IF(#REF!="",NA(),#REF!)</f>
        <v>#REF!</v>
      </c>
      <c r="H637" s="214" t="e">
        <f>IF(#REF!="",NA(),#REF!)</f>
        <v>#REF!</v>
      </c>
      <c r="I637" s="214" t="e">
        <f>IF(#REF!="",NA(),#REF!)</f>
        <v>#REF!</v>
      </c>
      <c r="J637" s="214" t="e">
        <f>IF(#REF!="","",#REF!)</f>
        <v>#REF!</v>
      </c>
      <c r="K637" s="214" t="e">
        <f>IF(#REF!="",NA(),#REF!)</f>
        <v>#REF!</v>
      </c>
      <c r="L637" s="214" t="e">
        <f>IF(#REF!="",NA(),#REF!)</f>
        <v>#REF!</v>
      </c>
      <c r="M637" s="214" t="e">
        <f>IF(#REF!="",NA(),#REF!)</f>
        <v>#REF!</v>
      </c>
    </row>
    <row r="638" spans="3:13">
      <c r="C638" s="214" t="e">
        <f>IF(#REF!="",NA(),#REF!)</f>
        <v>#REF!</v>
      </c>
      <c r="D638" s="214" t="e">
        <f>IF(#REF!="",NA(),#REF!)</f>
        <v>#REF!</v>
      </c>
      <c r="E638" s="214" t="e">
        <f>IF(#REF!="",NA(),#REF!)</f>
        <v>#REF!</v>
      </c>
      <c r="F638" s="214" t="e">
        <f>IF(#REF!="","",#REF!)</f>
        <v>#REF!</v>
      </c>
      <c r="G638" s="214" t="e">
        <f>IF(#REF!="",NA(),#REF!)</f>
        <v>#REF!</v>
      </c>
      <c r="H638" s="214" t="e">
        <f>IF(#REF!="",NA(),#REF!)</f>
        <v>#REF!</v>
      </c>
      <c r="I638" s="214" t="e">
        <f>IF(#REF!="",NA(),#REF!)</f>
        <v>#REF!</v>
      </c>
      <c r="J638" s="214" t="e">
        <f>IF(#REF!="","",#REF!)</f>
        <v>#REF!</v>
      </c>
      <c r="K638" s="214" t="e">
        <f>IF(#REF!="",NA(),#REF!)</f>
        <v>#REF!</v>
      </c>
      <c r="L638" s="214" t="e">
        <f>IF(#REF!="",NA(),#REF!)</f>
        <v>#REF!</v>
      </c>
      <c r="M638" s="214" t="e">
        <f>IF(#REF!="",NA(),#REF!)</f>
        <v>#REF!</v>
      </c>
    </row>
    <row r="639" spans="3:13">
      <c r="C639" s="214" t="e">
        <f>IF(#REF!="",NA(),#REF!)</f>
        <v>#REF!</v>
      </c>
      <c r="D639" s="214" t="e">
        <f>IF(#REF!="",NA(),#REF!)</f>
        <v>#REF!</v>
      </c>
      <c r="E639" s="214" t="e">
        <f>IF(#REF!="",NA(),#REF!)</f>
        <v>#REF!</v>
      </c>
      <c r="F639" s="214" t="e">
        <f>IF(#REF!="","",#REF!)</f>
        <v>#REF!</v>
      </c>
      <c r="G639" s="214" t="e">
        <f>IF(#REF!="",NA(),#REF!)</f>
        <v>#REF!</v>
      </c>
      <c r="H639" s="214" t="e">
        <f>IF(#REF!="",NA(),#REF!)</f>
        <v>#REF!</v>
      </c>
      <c r="I639" s="214" t="e">
        <f>IF(#REF!="",NA(),#REF!)</f>
        <v>#REF!</v>
      </c>
      <c r="J639" s="214" t="e">
        <f>IF(#REF!="","",#REF!)</f>
        <v>#REF!</v>
      </c>
      <c r="K639" s="214" t="e">
        <f>IF(#REF!="",NA(),#REF!)</f>
        <v>#REF!</v>
      </c>
      <c r="L639" s="214" t="e">
        <f>IF(#REF!="",NA(),#REF!)</f>
        <v>#REF!</v>
      </c>
      <c r="M639" s="214" t="e">
        <f>IF(#REF!="",NA(),#REF!)</f>
        <v>#REF!</v>
      </c>
    </row>
    <row r="640" spans="3:13">
      <c r="C640" s="214" t="e">
        <f>IF(#REF!="",NA(),#REF!)</f>
        <v>#REF!</v>
      </c>
      <c r="D640" s="214" t="e">
        <f>IF(#REF!="",NA(),#REF!)</f>
        <v>#REF!</v>
      </c>
      <c r="E640" s="214" t="e">
        <f>IF(#REF!="",NA(),#REF!)</f>
        <v>#REF!</v>
      </c>
      <c r="F640" s="214" t="e">
        <f>IF(#REF!="","",#REF!)</f>
        <v>#REF!</v>
      </c>
      <c r="G640" s="214" t="e">
        <f>IF(#REF!="",NA(),#REF!)</f>
        <v>#REF!</v>
      </c>
      <c r="H640" s="214" t="e">
        <f>IF(#REF!="",NA(),#REF!)</f>
        <v>#REF!</v>
      </c>
      <c r="I640" s="214" t="e">
        <f>IF(#REF!="",NA(),#REF!)</f>
        <v>#REF!</v>
      </c>
      <c r="J640" s="214" t="e">
        <f>IF(#REF!="","",#REF!)</f>
        <v>#REF!</v>
      </c>
      <c r="K640" s="214" t="e">
        <f>IF(#REF!="",NA(),#REF!)</f>
        <v>#REF!</v>
      </c>
      <c r="L640" s="214" t="e">
        <f>IF(#REF!="",NA(),#REF!)</f>
        <v>#REF!</v>
      </c>
      <c r="M640" s="214" t="e">
        <f>IF(#REF!="",NA(),#REF!)</f>
        <v>#REF!</v>
      </c>
    </row>
    <row r="641" spans="3:13">
      <c r="C641" s="214" t="e">
        <f>IF(#REF!="",NA(),#REF!)</f>
        <v>#REF!</v>
      </c>
      <c r="D641" s="214" t="e">
        <f>IF(#REF!="",NA(),#REF!)</f>
        <v>#REF!</v>
      </c>
      <c r="E641" s="214" t="e">
        <f>IF(#REF!="",NA(),#REF!)</f>
        <v>#REF!</v>
      </c>
      <c r="F641" s="214" t="e">
        <f>IF(#REF!="","",#REF!)</f>
        <v>#REF!</v>
      </c>
      <c r="G641" s="214" t="e">
        <f>IF(#REF!="",NA(),#REF!)</f>
        <v>#REF!</v>
      </c>
      <c r="H641" s="214" t="e">
        <f>IF(#REF!="",NA(),#REF!)</f>
        <v>#REF!</v>
      </c>
      <c r="I641" s="214" t="e">
        <f>IF(#REF!="",NA(),#REF!)</f>
        <v>#REF!</v>
      </c>
      <c r="J641" s="214" t="e">
        <f>IF(#REF!="","",#REF!)</f>
        <v>#REF!</v>
      </c>
      <c r="K641" s="214" t="e">
        <f>IF(#REF!="",NA(),#REF!)</f>
        <v>#REF!</v>
      </c>
      <c r="L641" s="214" t="e">
        <f>IF(#REF!="",NA(),#REF!)</f>
        <v>#REF!</v>
      </c>
      <c r="M641" s="214" t="e">
        <f>IF(#REF!="",NA(),#REF!)</f>
        <v>#REF!</v>
      </c>
    </row>
    <row r="642" spans="3:13">
      <c r="C642" s="214" t="e">
        <f>IF(#REF!="",NA(),#REF!)</f>
        <v>#REF!</v>
      </c>
      <c r="D642" s="214" t="e">
        <f>IF(#REF!="",NA(),#REF!)</f>
        <v>#REF!</v>
      </c>
      <c r="E642" s="214" t="e">
        <f>IF(#REF!="",NA(),#REF!)</f>
        <v>#REF!</v>
      </c>
      <c r="F642" s="214" t="e">
        <f>IF(#REF!="","",#REF!)</f>
        <v>#REF!</v>
      </c>
      <c r="G642" s="214" t="e">
        <f>IF(#REF!="",NA(),#REF!)</f>
        <v>#REF!</v>
      </c>
      <c r="H642" s="214" t="e">
        <f>IF(#REF!="",NA(),#REF!)</f>
        <v>#REF!</v>
      </c>
      <c r="I642" s="214" t="e">
        <f>IF(#REF!="",NA(),#REF!)</f>
        <v>#REF!</v>
      </c>
      <c r="J642" s="214" t="e">
        <f>IF(#REF!="","",#REF!)</f>
        <v>#REF!</v>
      </c>
      <c r="K642" s="214" t="e">
        <f>IF(#REF!="",NA(),#REF!)</f>
        <v>#REF!</v>
      </c>
      <c r="L642" s="214" t="e">
        <f>IF(#REF!="",NA(),#REF!)</f>
        <v>#REF!</v>
      </c>
      <c r="M642" s="214" t="e">
        <f>IF(#REF!="",NA(),#REF!)</f>
        <v>#REF!</v>
      </c>
    </row>
    <row r="643" spans="3:13">
      <c r="C643" s="214" t="e">
        <f>IF(#REF!="",NA(),#REF!)</f>
        <v>#REF!</v>
      </c>
      <c r="D643" s="214" t="e">
        <f>IF(#REF!="",NA(),#REF!)</f>
        <v>#REF!</v>
      </c>
      <c r="E643" s="214" t="e">
        <f>IF(#REF!="",NA(),#REF!)</f>
        <v>#REF!</v>
      </c>
      <c r="F643" s="214" t="e">
        <f>IF(#REF!="","",#REF!)</f>
        <v>#REF!</v>
      </c>
      <c r="G643" s="214" t="e">
        <f>IF(#REF!="",NA(),#REF!)</f>
        <v>#REF!</v>
      </c>
      <c r="H643" s="214" t="e">
        <f>IF(#REF!="",NA(),#REF!)</f>
        <v>#REF!</v>
      </c>
      <c r="I643" s="214" t="e">
        <f>IF(#REF!="",NA(),#REF!)</f>
        <v>#REF!</v>
      </c>
      <c r="J643" s="214" t="e">
        <f>IF(#REF!="","",#REF!)</f>
        <v>#REF!</v>
      </c>
      <c r="K643" s="214" t="e">
        <f>IF(#REF!="",NA(),#REF!)</f>
        <v>#REF!</v>
      </c>
      <c r="L643" s="214" t="e">
        <f>IF(#REF!="",NA(),#REF!)</f>
        <v>#REF!</v>
      </c>
      <c r="M643" s="214" t="e">
        <f>IF(#REF!="",NA(),#REF!)</f>
        <v>#REF!</v>
      </c>
    </row>
    <row r="644" spans="3:13">
      <c r="C644" s="214" t="e">
        <f>IF(#REF!="",NA(),#REF!)</f>
        <v>#REF!</v>
      </c>
      <c r="D644" s="214" t="e">
        <f>IF(#REF!="",NA(),#REF!)</f>
        <v>#REF!</v>
      </c>
      <c r="E644" s="214" t="e">
        <f>IF(#REF!="",NA(),#REF!)</f>
        <v>#REF!</v>
      </c>
      <c r="F644" s="214" t="e">
        <f>IF(#REF!="","",#REF!)</f>
        <v>#REF!</v>
      </c>
      <c r="G644" s="214" t="e">
        <f>IF(#REF!="",NA(),#REF!)</f>
        <v>#REF!</v>
      </c>
      <c r="H644" s="214" t="e">
        <f>IF(#REF!="",NA(),#REF!)</f>
        <v>#REF!</v>
      </c>
      <c r="I644" s="214" t="e">
        <f>IF(#REF!="",NA(),#REF!)</f>
        <v>#REF!</v>
      </c>
      <c r="J644" s="214" t="e">
        <f>IF(#REF!="","",#REF!)</f>
        <v>#REF!</v>
      </c>
      <c r="K644" s="214" t="e">
        <f>IF(#REF!="",NA(),#REF!)</f>
        <v>#REF!</v>
      </c>
      <c r="L644" s="214" t="e">
        <f>IF(#REF!="",NA(),#REF!)</f>
        <v>#REF!</v>
      </c>
      <c r="M644" s="214" t="e">
        <f>IF(#REF!="",NA(),#REF!)</f>
        <v>#REF!</v>
      </c>
    </row>
    <row r="645" spans="3:13">
      <c r="C645" s="214" t="e">
        <f>IF(#REF!="",NA(),#REF!)</f>
        <v>#REF!</v>
      </c>
      <c r="D645" s="214" t="e">
        <f>IF(#REF!="",NA(),#REF!)</f>
        <v>#REF!</v>
      </c>
      <c r="E645" s="214" t="e">
        <f>IF(#REF!="",NA(),#REF!)</f>
        <v>#REF!</v>
      </c>
      <c r="F645" s="214" t="e">
        <f>IF(#REF!="","",#REF!)</f>
        <v>#REF!</v>
      </c>
      <c r="G645" s="214" t="e">
        <f>IF(#REF!="",NA(),#REF!)</f>
        <v>#REF!</v>
      </c>
      <c r="H645" s="214" t="e">
        <f>IF(#REF!="",NA(),#REF!)</f>
        <v>#REF!</v>
      </c>
      <c r="I645" s="214" t="e">
        <f>IF(#REF!="",NA(),#REF!)</f>
        <v>#REF!</v>
      </c>
      <c r="J645" s="214" t="e">
        <f>IF(#REF!="","",#REF!)</f>
        <v>#REF!</v>
      </c>
      <c r="K645" s="214" t="e">
        <f>IF(#REF!="",NA(),#REF!)</f>
        <v>#REF!</v>
      </c>
      <c r="L645" s="214" t="e">
        <f>IF(#REF!="",NA(),#REF!)</f>
        <v>#REF!</v>
      </c>
      <c r="M645" s="214" t="e">
        <f>IF(#REF!="",NA(),#REF!)</f>
        <v>#REF!</v>
      </c>
    </row>
    <row r="646" spans="3:13">
      <c r="C646" s="214" t="e">
        <f>IF(#REF!="",NA(),#REF!)</f>
        <v>#REF!</v>
      </c>
      <c r="D646" s="214" t="e">
        <f>IF(#REF!="",NA(),#REF!)</f>
        <v>#REF!</v>
      </c>
      <c r="E646" s="214" t="e">
        <f>IF(#REF!="",NA(),#REF!)</f>
        <v>#REF!</v>
      </c>
      <c r="F646" s="214" t="e">
        <f>IF(#REF!="","",#REF!)</f>
        <v>#REF!</v>
      </c>
      <c r="G646" s="214" t="e">
        <f>IF(#REF!="",NA(),#REF!)</f>
        <v>#REF!</v>
      </c>
      <c r="H646" s="214" t="e">
        <f>IF(#REF!="",NA(),#REF!)</f>
        <v>#REF!</v>
      </c>
      <c r="I646" s="214" t="e">
        <f>IF(#REF!="",NA(),#REF!)</f>
        <v>#REF!</v>
      </c>
      <c r="J646" s="214" t="e">
        <f>IF(#REF!="","",#REF!)</f>
        <v>#REF!</v>
      </c>
      <c r="K646" s="214" t="e">
        <f>IF(#REF!="",NA(),#REF!)</f>
        <v>#REF!</v>
      </c>
      <c r="L646" s="214" t="e">
        <f>IF(#REF!="",NA(),#REF!)</f>
        <v>#REF!</v>
      </c>
      <c r="M646" s="214" t="e">
        <f>IF(#REF!="",NA(),#REF!)</f>
        <v>#REF!</v>
      </c>
    </row>
    <row r="647" spans="3:13">
      <c r="C647" s="214" t="e">
        <f>IF(#REF!="",NA(),#REF!)</f>
        <v>#REF!</v>
      </c>
      <c r="D647" s="214" t="e">
        <f>IF(#REF!="",NA(),#REF!)</f>
        <v>#REF!</v>
      </c>
      <c r="E647" s="214" t="e">
        <f>IF(#REF!="",NA(),#REF!)</f>
        <v>#REF!</v>
      </c>
      <c r="F647" s="214" t="e">
        <f>IF(#REF!="","",#REF!)</f>
        <v>#REF!</v>
      </c>
      <c r="G647" s="214" t="e">
        <f>IF(#REF!="",NA(),#REF!)</f>
        <v>#REF!</v>
      </c>
      <c r="H647" s="214" t="e">
        <f>IF(#REF!="",NA(),#REF!)</f>
        <v>#REF!</v>
      </c>
      <c r="I647" s="214" t="e">
        <f>IF(#REF!="",NA(),#REF!)</f>
        <v>#REF!</v>
      </c>
      <c r="J647" s="214" t="e">
        <f>IF(#REF!="","",#REF!)</f>
        <v>#REF!</v>
      </c>
      <c r="K647" s="214" t="e">
        <f>IF(#REF!="",NA(),#REF!)</f>
        <v>#REF!</v>
      </c>
      <c r="L647" s="214" t="e">
        <f>IF(#REF!="",NA(),#REF!)</f>
        <v>#REF!</v>
      </c>
      <c r="M647" s="214" t="e">
        <f>IF(#REF!="",NA(),#REF!)</f>
        <v>#REF!</v>
      </c>
    </row>
    <row r="648" spans="3:13">
      <c r="C648" s="214" t="e">
        <f>IF(#REF!="",NA(),#REF!)</f>
        <v>#REF!</v>
      </c>
      <c r="D648" s="214" t="e">
        <f>IF(#REF!="",NA(),#REF!)</f>
        <v>#REF!</v>
      </c>
      <c r="E648" s="214" t="e">
        <f>IF(#REF!="",NA(),#REF!)</f>
        <v>#REF!</v>
      </c>
      <c r="F648" s="214" t="e">
        <f>IF(#REF!="","",#REF!)</f>
        <v>#REF!</v>
      </c>
      <c r="G648" s="214" t="e">
        <f>IF(#REF!="",NA(),#REF!)</f>
        <v>#REF!</v>
      </c>
      <c r="H648" s="214" t="e">
        <f>IF(#REF!="",NA(),#REF!)</f>
        <v>#REF!</v>
      </c>
      <c r="I648" s="214" t="e">
        <f>IF(#REF!="",NA(),#REF!)</f>
        <v>#REF!</v>
      </c>
      <c r="J648" s="214" t="e">
        <f>IF(#REF!="","",#REF!)</f>
        <v>#REF!</v>
      </c>
      <c r="K648" s="214" t="e">
        <f>IF(#REF!="",NA(),#REF!)</f>
        <v>#REF!</v>
      </c>
      <c r="L648" s="214" t="e">
        <f>IF(#REF!="",NA(),#REF!)</f>
        <v>#REF!</v>
      </c>
      <c r="M648" s="214" t="e">
        <f>IF(#REF!="",NA(),#REF!)</f>
        <v>#REF!</v>
      </c>
    </row>
    <row r="649" spans="3:13">
      <c r="C649" s="214" t="e">
        <f>IF(#REF!="",NA(),#REF!)</f>
        <v>#REF!</v>
      </c>
      <c r="D649" s="214" t="e">
        <f>IF(#REF!="",NA(),#REF!)</f>
        <v>#REF!</v>
      </c>
      <c r="E649" s="214" t="e">
        <f>IF(#REF!="",NA(),#REF!)</f>
        <v>#REF!</v>
      </c>
      <c r="F649" s="214" t="e">
        <f>IF(#REF!="","",#REF!)</f>
        <v>#REF!</v>
      </c>
      <c r="G649" s="214" t="e">
        <f>IF(#REF!="",NA(),#REF!)</f>
        <v>#REF!</v>
      </c>
      <c r="H649" s="214" t="e">
        <f>IF(#REF!="",NA(),#REF!)</f>
        <v>#REF!</v>
      </c>
      <c r="I649" s="214" t="e">
        <f>IF(#REF!="",NA(),#REF!)</f>
        <v>#REF!</v>
      </c>
      <c r="J649" s="214" t="e">
        <f>IF(#REF!="","",#REF!)</f>
        <v>#REF!</v>
      </c>
      <c r="K649" s="214" t="e">
        <f>IF(#REF!="",NA(),#REF!)</f>
        <v>#REF!</v>
      </c>
      <c r="L649" s="214" t="e">
        <f>IF(#REF!="",NA(),#REF!)</f>
        <v>#REF!</v>
      </c>
      <c r="M649" s="214" t="e">
        <f>IF(#REF!="",NA(),#REF!)</f>
        <v>#REF!</v>
      </c>
    </row>
    <row r="650" spans="3:13">
      <c r="C650" s="214" t="e">
        <f>IF(#REF!="",NA(),#REF!)</f>
        <v>#REF!</v>
      </c>
      <c r="D650" s="214" t="e">
        <f>IF(#REF!="",NA(),#REF!)</f>
        <v>#REF!</v>
      </c>
      <c r="E650" s="214" t="e">
        <f>IF(#REF!="",NA(),#REF!)</f>
        <v>#REF!</v>
      </c>
      <c r="F650" s="214" t="e">
        <f>IF(#REF!="","",#REF!)</f>
        <v>#REF!</v>
      </c>
      <c r="G650" s="214" t="e">
        <f>IF(#REF!="",NA(),#REF!)</f>
        <v>#REF!</v>
      </c>
      <c r="H650" s="214" t="e">
        <f>IF(#REF!="",NA(),#REF!)</f>
        <v>#REF!</v>
      </c>
      <c r="I650" s="214" t="e">
        <f>IF(#REF!="",NA(),#REF!)</f>
        <v>#REF!</v>
      </c>
      <c r="J650" s="214" t="e">
        <f>IF(#REF!="","",#REF!)</f>
        <v>#REF!</v>
      </c>
      <c r="K650" s="214" t="e">
        <f>IF(#REF!="",NA(),#REF!)</f>
        <v>#REF!</v>
      </c>
      <c r="L650" s="214" t="e">
        <f>IF(#REF!="",NA(),#REF!)</f>
        <v>#REF!</v>
      </c>
      <c r="M650" s="214" t="e">
        <f>IF(#REF!="",NA(),#REF!)</f>
        <v>#REF!</v>
      </c>
    </row>
    <row r="651" spans="3:13">
      <c r="C651" s="214" t="e">
        <f>IF(#REF!="",NA(),#REF!)</f>
        <v>#REF!</v>
      </c>
      <c r="D651" s="214" t="e">
        <f>IF(#REF!="",NA(),#REF!)</f>
        <v>#REF!</v>
      </c>
      <c r="E651" s="214" t="e">
        <f>IF(#REF!="",NA(),#REF!)</f>
        <v>#REF!</v>
      </c>
      <c r="F651" s="214" t="e">
        <f>IF(#REF!="","",#REF!)</f>
        <v>#REF!</v>
      </c>
      <c r="G651" s="214" t="e">
        <f>IF(#REF!="",NA(),#REF!)</f>
        <v>#REF!</v>
      </c>
      <c r="H651" s="214" t="e">
        <f>IF(#REF!="",NA(),#REF!)</f>
        <v>#REF!</v>
      </c>
      <c r="I651" s="214" t="e">
        <f>IF(#REF!="",NA(),#REF!)</f>
        <v>#REF!</v>
      </c>
      <c r="J651" s="214" t="e">
        <f>IF(#REF!="","",#REF!)</f>
        <v>#REF!</v>
      </c>
      <c r="K651" s="214" t="e">
        <f>IF(#REF!="",NA(),#REF!)</f>
        <v>#REF!</v>
      </c>
      <c r="L651" s="214" t="e">
        <f>IF(#REF!="",NA(),#REF!)</f>
        <v>#REF!</v>
      </c>
      <c r="M651" s="214" t="e">
        <f>IF(#REF!="",NA(),#REF!)</f>
        <v>#REF!</v>
      </c>
    </row>
    <row r="652" spans="3:13">
      <c r="C652" s="214" t="e">
        <f>IF(#REF!="",NA(),#REF!)</f>
        <v>#REF!</v>
      </c>
      <c r="D652" s="214" t="e">
        <f>IF(#REF!="",NA(),#REF!)</f>
        <v>#REF!</v>
      </c>
      <c r="E652" s="214" t="e">
        <f>IF(#REF!="",NA(),#REF!)</f>
        <v>#REF!</v>
      </c>
      <c r="F652" s="214" t="e">
        <f>IF(#REF!="","",#REF!)</f>
        <v>#REF!</v>
      </c>
      <c r="G652" s="214" t="e">
        <f>IF(#REF!="",NA(),#REF!)</f>
        <v>#REF!</v>
      </c>
      <c r="H652" s="214" t="e">
        <f>IF(#REF!="",NA(),#REF!)</f>
        <v>#REF!</v>
      </c>
      <c r="I652" s="214" t="e">
        <f>IF(#REF!="",NA(),#REF!)</f>
        <v>#REF!</v>
      </c>
      <c r="J652" s="214" t="e">
        <f>IF(#REF!="","",#REF!)</f>
        <v>#REF!</v>
      </c>
      <c r="K652" s="214" t="e">
        <f>IF(#REF!="",NA(),#REF!)</f>
        <v>#REF!</v>
      </c>
      <c r="L652" s="214" t="e">
        <f>IF(#REF!="",NA(),#REF!)</f>
        <v>#REF!</v>
      </c>
      <c r="M652" s="214" t="e">
        <f>IF(#REF!="",NA(),#REF!)</f>
        <v>#REF!</v>
      </c>
    </row>
    <row r="653" spans="3:13">
      <c r="C653" s="214" t="e">
        <f>IF(#REF!="",NA(),#REF!)</f>
        <v>#REF!</v>
      </c>
      <c r="D653" s="214" t="e">
        <f>IF(#REF!="",NA(),#REF!)</f>
        <v>#REF!</v>
      </c>
      <c r="E653" s="214" t="e">
        <f>IF(#REF!="",NA(),#REF!)</f>
        <v>#REF!</v>
      </c>
      <c r="F653" s="214" t="e">
        <f>IF(#REF!="","",#REF!)</f>
        <v>#REF!</v>
      </c>
      <c r="G653" s="214" t="e">
        <f>IF(#REF!="",NA(),#REF!)</f>
        <v>#REF!</v>
      </c>
      <c r="H653" s="214" t="e">
        <f>IF(#REF!="",NA(),#REF!)</f>
        <v>#REF!</v>
      </c>
      <c r="I653" s="214" t="e">
        <f>IF(#REF!="",NA(),#REF!)</f>
        <v>#REF!</v>
      </c>
      <c r="J653" s="214" t="e">
        <f>IF(#REF!="","",#REF!)</f>
        <v>#REF!</v>
      </c>
      <c r="K653" s="214" t="e">
        <f>IF(#REF!="",NA(),#REF!)</f>
        <v>#REF!</v>
      </c>
      <c r="L653" s="214" t="e">
        <f>IF(#REF!="",NA(),#REF!)</f>
        <v>#REF!</v>
      </c>
      <c r="M653" s="214" t="e">
        <f>IF(#REF!="",NA(),#REF!)</f>
        <v>#REF!</v>
      </c>
    </row>
    <row r="654" spans="3:13">
      <c r="C654" s="214" t="e">
        <f>IF(#REF!="",NA(),#REF!)</f>
        <v>#REF!</v>
      </c>
      <c r="D654" s="214" t="e">
        <f>IF(#REF!="",NA(),#REF!)</f>
        <v>#REF!</v>
      </c>
      <c r="E654" s="214" t="e">
        <f>IF(#REF!="",NA(),#REF!)</f>
        <v>#REF!</v>
      </c>
      <c r="F654" s="214" t="e">
        <f>IF(#REF!="","",#REF!)</f>
        <v>#REF!</v>
      </c>
      <c r="G654" s="214" t="e">
        <f>IF(#REF!="",NA(),#REF!)</f>
        <v>#REF!</v>
      </c>
      <c r="H654" s="214" t="e">
        <f>IF(#REF!="",NA(),#REF!)</f>
        <v>#REF!</v>
      </c>
      <c r="I654" s="214" t="e">
        <f>IF(#REF!="",NA(),#REF!)</f>
        <v>#REF!</v>
      </c>
      <c r="J654" s="214" t="e">
        <f>IF(#REF!="","",#REF!)</f>
        <v>#REF!</v>
      </c>
      <c r="K654" s="214" t="e">
        <f>IF(#REF!="",NA(),#REF!)</f>
        <v>#REF!</v>
      </c>
      <c r="L654" s="214" t="e">
        <f>IF(#REF!="",NA(),#REF!)</f>
        <v>#REF!</v>
      </c>
      <c r="M654" s="214" t="e">
        <f>IF(#REF!="",NA(),#REF!)</f>
        <v>#REF!</v>
      </c>
    </row>
    <row r="655" spans="3:13">
      <c r="C655" s="214" t="e">
        <f>IF(#REF!="",NA(),#REF!)</f>
        <v>#REF!</v>
      </c>
      <c r="D655" s="214" t="e">
        <f>IF(#REF!="",NA(),#REF!)</f>
        <v>#REF!</v>
      </c>
      <c r="E655" s="214" t="e">
        <f>IF(#REF!="",NA(),#REF!)</f>
        <v>#REF!</v>
      </c>
      <c r="F655" s="214" t="e">
        <f>IF(#REF!="","",#REF!)</f>
        <v>#REF!</v>
      </c>
      <c r="G655" s="214" t="e">
        <f>IF(#REF!="",NA(),#REF!)</f>
        <v>#REF!</v>
      </c>
      <c r="H655" s="214" t="e">
        <f>IF(#REF!="",NA(),#REF!)</f>
        <v>#REF!</v>
      </c>
      <c r="I655" s="214" t="e">
        <f>IF(#REF!="",NA(),#REF!)</f>
        <v>#REF!</v>
      </c>
      <c r="J655" s="214" t="e">
        <f>IF(#REF!="","",#REF!)</f>
        <v>#REF!</v>
      </c>
      <c r="K655" s="214" t="e">
        <f>IF(#REF!="",NA(),#REF!)</f>
        <v>#REF!</v>
      </c>
      <c r="L655" s="214" t="e">
        <f>IF(#REF!="",NA(),#REF!)</f>
        <v>#REF!</v>
      </c>
      <c r="M655" s="214" t="e">
        <f>IF(#REF!="",NA(),#REF!)</f>
        <v>#REF!</v>
      </c>
    </row>
    <row r="656" spans="3:13">
      <c r="C656" s="214" t="e">
        <f>IF(#REF!="",NA(),#REF!)</f>
        <v>#REF!</v>
      </c>
      <c r="D656" s="214" t="e">
        <f>IF(#REF!="",NA(),#REF!)</f>
        <v>#REF!</v>
      </c>
      <c r="E656" s="214" t="e">
        <f>IF(#REF!="",NA(),#REF!)</f>
        <v>#REF!</v>
      </c>
      <c r="F656" s="214" t="e">
        <f>IF(#REF!="","",#REF!)</f>
        <v>#REF!</v>
      </c>
      <c r="G656" s="214" t="e">
        <f>IF(#REF!="",NA(),#REF!)</f>
        <v>#REF!</v>
      </c>
      <c r="H656" s="214" t="e">
        <f>IF(#REF!="",NA(),#REF!)</f>
        <v>#REF!</v>
      </c>
      <c r="I656" s="214" t="e">
        <f>IF(#REF!="",NA(),#REF!)</f>
        <v>#REF!</v>
      </c>
      <c r="J656" s="214" t="e">
        <f>IF(#REF!="","",#REF!)</f>
        <v>#REF!</v>
      </c>
      <c r="K656" s="214" t="e">
        <f>IF(#REF!="",NA(),#REF!)</f>
        <v>#REF!</v>
      </c>
      <c r="L656" s="214" t="e">
        <f>IF(#REF!="",NA(),#REF!)</f>
        <v>#REF!</v>
      </c>
      <c r="M656" s="214" t="e">
        <f>IF(#REF!="",NA(),#REF!)</f>
        <v>#REF!</v>
      </c>
    </row>
    <row r="657" spans="3:13">
      <c r="C657" s="214" t="e">
        <f>IF(#REF!="",NA(),#REF!)</f>
        <v>#REF!</v>
      </c>
      <c r="D657" s="214" t="e">
        <f>IF(#REF!="",NA(),#REF!)</f>
        <v>#REF!</v>
      </c>
      <c r="E657" s="214" t="e">
        <f>IF(#REF!="",NA(),#REF!)</f>
        <v>#REF!</v>
      </c>
      <c r="F657" s="214" t="e">
        <f>IF(#REF!="","",#REF!)</f>
        <v>#REF!</v>
      </c>
      <c r="G657" s="214" t="e">
        <f>IF(#REF!="",NA(),#REF!)</f>
        <v>#REF!</v>
      </c>
      <c r="H657" s="214" t="e">
        <f>IF(#REF!="",NA(),#REF!)</f>
        <v>#REF!</v>
      </c>
      <c r="I657" s="214" t="e">
        <f>IF(#REF!="",NA(),#REF!)</f>
        <v>#REF!</v>
      </c>
      <c r="J657" s="214" t="e">
        <f>IF(#REF!="","",#REF!)</f>
        <v>#REF!</v>
      </c>
      <c r="K657" s="214" t="e">
        <f>IF(#REF!="",NA(),#REF!)</f>
        <v>#REF!</v>
      </c>
      <c r="L657" s="214" t="e">
        <f>IF(#REF!="",NA(),#REF!)</f>
        <v>#REF!</v>
      </c>
      <c r="M657" s="214" t="e">
        <f>IF(#REF!="",NA(),#REF!)</f>
        <v>#REF!</v>
      </c>
    </row>
    <row r="658" spans="3:13">
      <c r="C658" s="214" t="e">
        <f>IF(#REF!="",NA(),#REF!)</f>
        <v>#REF!</v>
      </c>
      <c r="D658" s="214" t="e">
        <f>IF(#REF!="",NA(),#REF!)</f>
        <v>#REF!</v>
      </c>
      <c r="E658" s="214" t="e">
        <f>IF(#REF!="",NA(),#REF!)</f>
        <v>#REF!</v>
      </c>
      <c r="F658" s="214" t="e">
        <f>IF(#REF!="","",#REF!)</f>
        <v>#REF!</v>
      </c>
      <c r="G658" s="214" t="e">
        <f>IF(#REF!="",NA(),#REF!)</f>
        <v>#REF!</v>
      </c>
      <c r="H658" s="214" t="e">
        <f>IF(#REF!="",NA(),#REF!)</f>
        <v>#REF!</v>
      </c>
      <c r="I658" s="214" t="e">
        <f>IF(#REF!="",NA(),#REF!)</f>
        <v>#REF!</v>
      </c>
      <c r="J658" s="214" t="e">
        <f>IF(#REF!="","",#REF!)</f>
        <v>#REF!</v>
      </c>
      <c r="K658" s="214" t="e">
        <f>IF(#REF!="",NA(),#REF!)</f>
        <v>#REF!</v>
      </c>
      <c r="L658" s="214" t="e">
        <f>IF(#REF!="",NA(),#REF!)</f>
        <v>#REF!</v>
      </c>
      <c r="M658" s="214" t="e">
        <f>IF(#REF!="",NA(),#REF!)</f>
        <v>#REF!</v>
      </c>
    </row>
    <row r="659" spans="3:13">
      <c r="C659" s="214" t="e">
        <f>IF(#REF!="",NA(),#REF!)</f>
        <v>#REF!</v>
      </c>
      <c r="D659" s="214" t="e">
        <f>IF(#REF!="",NA(),#REF!)</f>
        <v>#REF!</v>
      </c>
      <c r="E659" s="214" t="e">
        <f>IF(#REF!="",NA(),#REF!)</f>
        <v>#REF!</v>
      </c>
      <c r="F659" s="214" t="e">
        <f>IF(#REF!="","",#REF!)</f>
        <v>#REF!</v>
      </c>
      <c r="G659" s="214" t="e">
        <f>IF(#REF!="",NA(),#REF!)</f>
        <v>#REF!</v>
      </c>
      <c r="H659" s="214" t="e">
        <f>IF(#REF!="",NA(),#REF!)</f>
        <v>#REF!</v>
      </c>
      <c r="I659" s="214" t="e">
        <f>IF(#REF!="",NA(),#REF!)</f>
        <v>#REF!</v>
      </c>
      <c r="J659" s="214" t="e">
        <f>IF(#REF!="","",#REF!)</f>
        <v>#REF!</v>
      </c>
      <c r="K659" s="214" t="e">
        <f>IF(#REF!="",NA(),#REF!)</f>
        <v>#REF!</v>
      </c>
      <c r="L659" s="214" t="e">
        <f>IF(#REF!="",NA(),#REF!)</f>
        <v>#REF!</v>
      </c>
      <c r="M659" s="214" t="e">
        <f>IF(#REF!="",NA(),#REF!)</f>
        <v>#REF!</v>
      </c>
    </row>
    <row r="660" spans="3:13">
      <c r="C660" s="214" t="e">
        <f>IF(#REF!="",NA(),#REF!)</f>
        <v>#REF!</v>
      </c>
      <c r="D660" s="214" t="e">
        <f>IF(#REF!="",NA(),#REF!)</f>
        <v>#REF!</v>
      </c>
      <c r="E660" s="214" t="e">
        <f>IF(#REF!="",NA(),#REF!)</f>
        <v>#REF!</v>
      </c>
      <c r="F660" s="214" t="e">
        <f>IF(#REF!="","",#REF!)</f>
        <v>#REF!</v>
      </c>
      <c r="G660" s="214" t="e">
        <f>IF(#REF!="",NA(),#REF!)</f>
        <v>#REF!</v>
      </c>
      <c r="H660" s="214" t="e">
        <f>IF(#REF!="",NA(),#REF!)</f>
        <v>#REF!</v>
      </c>
      <c r="I660" s="214" t="e">
        <f>IF(#REF!="",NA(),#REF!)</f>
        <v>#REF!</v>
      </c>
      <c r="J660" s="214" t="e">
        <f>IF(#REF!="","",#REF!)</f>
        <v>#REF!</v>
      </c>
      <c r="K660" s="214" t="e">
        <f>IF(#REF!="",NA(),#REF!)</f>
        <v>#REF!</v>
      </c>
      <c r="L660" s="214" t="e">
        <f>IF(#REF!="",NA(),#REF!)</f>
        <v>#REF!</v>
      </c>
      <c r="M660" s="214" t="e">
        <f>IF(#REF!="",NA(),#REF!)</f>
        <v>#REF!</v>
      </c>
    </row>
    <row r="661" spans="3:13">
      <c r="C661" s="214" t="e">
        <f>IF(#REF!="",NA(),#REF!)</f>
        <v>#REF!</v>
      </c>
      <c r="D661" s="214" t="e">
        <f>IF(#REF!="",NA(),#REF!)</f>
        <v>#REF!</v>
      </c>
      <c r="E661" s="214" t="e">
        <f>IF(#REF!="",NA(),#REF!)</f>
        <v>#REF!</v>
      </c>
      <c r="F661" s="214" t="e">
        <f>IF(#REF!="","",#REF!)</f>
        <v>#REF!</v>
      </c>
      <c r="G661" s="214" t="e">
        <f>IF(#REF!="",NA(),#REF!)</f>
        <v>#REF!</v>
      </c>
      <c r="H661" s="214" t="e">
        <f>IF(#REF!="",NA(),#REF!)</f>
        <v>#REF!</v>
      </c>
      <c r="I661" s="214" t="e">
        <f>IF(#REF!="",NA(),#REF!)</f>
        <v>#REF!</v>
      </c>
      <c r="J661" s="214" t="e">
        <f>IF(#REF!="","",#REF!)</f>
        <v>#REF!</v>
      </c>
      <c r="K661" s="214" t="e">
        <f>IF(#REF!="",NA(),#REF!)</f>
        <v>#REF!</v>
      </c>
      <c r="L661" s="214" t="e">
        <f>IF(#REF!="",NA(),#REF!)</f>
        <v>#REF!</v>
      </c>
      <c r="M661" s="214" t="e">
        <f>IF(#REF!="",NA(),#REF!)</f>
        <v>#REF!</v>
      </c>
    </row>
    <row r="662" spans="3:13">
      <c r="C662" s="214" t="e">
        <f>IF(#REF!="",NA(),#REF!)</f>
        <v>#REF!</v>
      </c>
      <c r="D662" s="214" t="e">
        <f>IF(#REF!="",NA(),#REF!)</f>
        <v>#REF!</v>
      </c>
      <c r="E662" s="214" t="e">
        <f>IF(#REF!="",NA(),#REF!)</f>
        <v>#REF!</v>
      </c>
      <c r="F662" s="214" t="e">
        <f>IF(#REF!="","",#REF!)</f>
        <v>#REF!</v>
      </c>
      <c r="G662" s="214" t="e">
        <f>IF(#REF!="",NA(),#REF!)</f>
        <v>#REF!</v>
      </c>
      <c r="H662" s="214" t="e">
        <f>IF(#REF!="",NA(),#REF!)</f>
        <v>#REF!</v>
      </c>
      <c r="I662" s="214" t="e">
        <f>IF(#REF!="",NA(),#REF!)</f>
        <v>#REF!</v>
      </c>
      <c r="J662" s="214" t="e">
        <f>IF(#REF!="","",#REF!)</f>
        <v>#REF!</v>
      </c>
      <c r="K662" s="214" t="e">
        <f>IF(#REF!="",NA(),#REF!)</f>
        <v>#REF!</v>
      </c>
      <c r="L662" s="214" t="e">
        <f>IF(#REF!="",NA(),#REF!)</f>
        <v>#REF!</v>
      </c>
      <c r="M662" s="214" t="e">
        <f>IF(#REF!="",NA(),#REF!)</f>
        <v>#REF!</v>
      </c>
    </row>
    <row r="663" spans="3:13">
      <c r="C663" s="214" t="e">
        <f>IF(#REF!="",NA(),#REF!)</f>
        <v>#REF!</v>
      </c>
      <c r="D663" s="214" t="e">
        <f>IF(#REF!="",NA(),#REF!)</f>
        <v>#REF!</v>
      </c>
      <c r="E663" s="214" t="e">
        <f>IF(#REF!="",NA(),#REF!)</f>
        <v>#REF!</v>
      </c>
      <c r="F663" s="214" t="e">
        <f>IF(#REF!="","",#REF!)</f>
        <v>#REF!</v>
      </c>
      <c r="G663" s="214" t="e">
        <f>IF(#REF!="",NA(),#REF!)</f>
        <v>#REF!</v>
      </c>
      <c r="H663" s="214" t="e">
        <f>IF(#REF!="",NA(),#REF!)</f>
        <v>#REF!</v>
      </c>
      <c r="I663" s="214" t="e">
        <f>IF(#REF!="",NA(),#REF!)</f>
        <v>#REF!</v>
      </c>
      <c r="J663" s="214" t="e">
        <f>IF(#REF!="","",#REF!)</f>
        <v>#REF!</v>
      </c>
      <c r="K663" s="214" t="e">
        <f>IF(#REF!="",NA(),#REF!)</f>
        <v>#REF!</v>
      </c>
      <c r="L663" s="214" t="e">
        <f>IF(#REF!="",NA(),#REF!)</f>
        <v>#REF!</v>
      </c>
      <c r="M663" s="214" t="e">
        <f>IF(#REF!="",NA(),#REF!)</f>
        <v>#REF!</v>
      </c>
    </row>
    <row r="664" spans="3:13">
      <c r="C664" s="214" t="e">
        <f>IF(#REF!="",NA(),#REF!)</f>
        <v>#REF!</v>
      </c>
      <c r="D664" s="214" t="e">
        <f>IF(#REF!="",NA(),#REF!)</f>
        <v>#REF!</v>
      </c>
      <c r="E664" s="214" t="e">
        <f>IF(#REF!="",NA(),#REF!)</f>
        <v>#REF!</v>
      </c>
      <c r="F664" s="214" t="e">
        <f>IF(#REF!="","",#REF!)</f>
        <v>#REF!</v>
      </c>
      <c r="G664" s="214" t="e">
        <f>IF(#REF!="",NA(),#REF!)</f>
        <v>#REF!</v>
      </c>
      <c r="H664" s="214" t="e">
        <f>IF(#REF!="",NA(),#REF!)</f>
        <v>#REF!</v>
      </c>
      <c r="I664" s="214" t="e">
        <f>IF(#REF!="",NA(),#REF!)</f>
        <v>#REF!</v>
      </c>
      <c r="J664" s="214" t="e">
        <f>IF(#REF!="","",#REF!)</f>
        <v>#REF!</v>
      </c>
      <c r="K664" s="214" t="e">
        <f>IF(#REF!="",NA(),#REF!)</f>
        <v>#REF!</v>
      </c>
      <c r="L664" s="214" t="e">
        <f>IF(#REF!="",NA(),#REF!)</f>
        <v>#REF!</v>
      </c>
      <c r="M664" s="214" t="e">
        <f>IF(#REF!="",NA(),#REF!)</f>
        <v>#REF!</v>
      </c>
    </row>
    <row r="665" spans="3:13">
      <c r="C665" s="214" t="e">
        <f>IF(#REF!="",NA(),#REF!)</f>
        <v>#REF!</v>
      </c>
      <c r="D665" s="214" t="e">
        <f>IF(#REF!="",NA(),#REF!)</f>
        <v>#REF!</v>
      </c>
      <c r="E665" s="214" t="e">
        <f>IF(#REF!="",NA(),#REF!)</f>
        <v>#REF!</v>
      </c>
      <c r="F665" s="214" t="e">
        <f>IF(#REF!="","",#REF!)</f>
        <v>#REF!</v>
      </c>
      <c r="G665" s="214" t="e">
        <f>IF(#REF!="",NA(),#REF!)</f>
        <v>#REF!</v>
      </c>
      <c r="H665" s="214" t="e">
        <f>IF(#REF!="",NA(),#REF!)</f>
        <v>#REF!</v>
      </c>
      <c r="I665" s="214" t="e">
        <f>IF(#REF!="",NA(),#REF!)</f>
        <v>#REF!</v>
      </c>
      <c r="J665" s="214" t="e">
        <f>IF(#REF!="","",#REF!)</f>
        <v>#REF!</v>
      </c>
      <c r="K665" s="214" t="e">
        <f>IF(#REF!="",NA(),#REF!)</f>
        <v>#REF!</v>
      </c>
      <c r="L665" s="214" t="e">
        <f>IF(#REF!="",NA(),#REF!)</f>
        <v>#REF!</v>
      </c>
      <c r="M665" s="214" t="e">
        <f>IF(#REF!="",NA(),#REF!)</f>
        <v>#REF!</v>
      </c>
    </row>
    <row r="666" spans="3:13">
      <c r="C666" s="214" t="e">
        <f>IF(#REF!="",NA(),#REF!)</f>
        <v>#REF!</v>
      </c>
      <c r="D666" s="214" t="e">
        <f>IF(#REF!="",NA(),#REF!)</f>
        <v>#REF!</v>
      </c>
      <c r="E666" s="214" t="e">
        <f>IF(#REF!="",NA(),#REF!)</f>
        <v>#REF!</v>
      </c>
      <c r="F666" s="214" t="e">
        <f>IF(#REF!="","",#REF!)</f>
        <v>#REF!</v>
      </c>
      <c r="G666" s="214" t="e">
        <f>IF(#REF!="",NA(),#REF!)</f>
        <v>#REF!</v>
      </c>
      <c r="H666" s="214" t="e">
        <f>IF(#REF!="",NA(),#REF!)</f>
        <v>#REF!</v>
      </c>
      <c r="I666" s="214" t="e">
        <f>IF(#REF!="",NA(),#REF!)</f>
        <v>#REF!</v>
      </c>
      <c r="J666" s="214" t="e">
        <f>IF(#REF!="","",#REF!)</f>
        <v>#REF!</v>
      </c>
      <c r="K666" s="214" t="e">
        <f>IF(#REF!="",NA(),#REF!)</f>
        <v>#REF!</v>
      </c>
      <c r="L666" s="214" t="e">
        <f>IF(#REF!="",NA(),#REF!)</f>
        <v>#REF!</v>
      </c>
      <c r="M666" s="214" t="e">
        <f>IF(#REF!="",NA(),#REF!)</f>
        <v>#REF!</v>
      </c>
    </row>
    <row r="667" spans="3:13">
      <c r="C667" s="214" t="e">
        <f>IF(#REF!="",NA(),#REF!)</f>
        <v>#REF!</v>
      </c>
      <c r="D667" s="214" t="e">
        <f>IF(#REF!="",NA(),#REF!)</f>
        <v>#REF!</v>
      </c>
      <c r="E667" s="214" t="e">
        <f>IF(#REF!="",NA(),#REF!)</f>
        <v>#REF!</v>
      </c>
      <c r="F667" s="214" t="e">
        <f>IF(#REF!="","",#REF!)</f>
        <v>#REF!</v>
      </c>
      <c r="G667" s="214" t="e">
        <f>IF(#REF!="",NA(),#REF!)</f>
        <v>#REF!</v>
      </c>
      <c r="H667" s="214" t="e">
        <f>IF(#REF!="",NA(),#REF!)</f>
        <v>#REF!</v>
      </c>
      <c r="I667" s="214" t="e">
        <f>IF(#REF!="",NA(),#REF!)</f>
        <v>#REF!</v>
      </c>
      <c r="J667" s="214" t="e">
        <f>IF(#REF!="","",#REF!)</f>
        <v>#REF!</v>
      </c>
      <c r="K667" s="214" t="e">
        <f>IF(#REF!="",NA(),#REF!)</f>
        <v>#REF!</v>
      </c>
      <c r="L667" s="214" t="e">
        <f>IF(#REF!="",NA(),#REF!)</f>
        <v>#REF!</v>
      </c>
      <c r="M667" s="214" t="e">
        <f>IF(#REF!="",NA(),#REF!)</f>
        <v>#REF!</v>
      </c>
    </row>
    <row r="668" spans="3:13">
      <c r="C668" s="214" t="e">
        <f>IF(#REF!="",NA(),#REF!)</f>
        <v>#REF!</v>
      </c>
      <c r="D668" s="214" t="e">
        <f>IF(#REF!="",NA(),#REF!)</f>
        <v>#REF!</v>
      </c>
      <c r="E668" s="214" t="e">
        <f>IF(#REF!="",NA(),#REF!)</f>
        <v>#REF!</v>
      </c>
      <c r="F668" s="214" t="e">
        <f>IF(#REF!="","",#REF!)</f>
        <v>#REF!</v>
      </c>
      <c r="G668" s="214" t="e">
        <f>IF(#REF!="",NA(),#REF!)</f>
        <v>#REF!</v>
      </c>
      <c r="H668" s="214" t="e">
        <f>IF(#REF!="",NA(),#REF!)</f>
        <v>#REF!</v>
      </c>
      <c r="I668" s="214" t="e">
        <f>IF(#REF!="",NA(),#REF!)</f>
        <v>#REF!</v>
      </c>
      <c r="J668" s="214" t="e">
        <f>IF(#REF!="","",#REF!)</f>
        <v>#REF!</v>
      </c>
      <c r="K668" s="214" t="e">
        <f>IF(#REF!="",NA(),#REF!)</f>
        <v>#REF!</v>
      </c>
      <c r="L668" s="214" t="e">
        <f>IF(#REF!="",NA(),#REF!)</f>
        <v>#REF!</v>
      </c>
      <c r="M668" s="214" t="e">
        <f>IF(#REF!="",NA(),#REF!)</f>
        <v>#REF!</v>
      </c>
    </row>
    <row r="669" spans="3:13">
      <c r="C669" s="214" t="e">
        <f>IF(#REF!="",NA(),#REF!)</f>
        <v>#REF!</v>
      </c>
      <c r="D669" s="214" t="e">
        <f>IF(#REF!="",NA(),#REF!)</f>
        <v>#REF!</v>
      </c>
      <c r="E669" s="214" t="e">
        <f>IF(#REF!="",NA(),#REF!)</f>
        <v>#REF!</v>
      </c>
      <c r="F669" s="214" t="e">
        <f>IF(#REF!="","",#REF!)</f>
        <v>#REF!</v>
      </c>
      <c r="G669" s="214" t="e">
        <f>IF(#REF!="",NA(),#REF!)</f>
        <v>#REF!</v>
      </c>
      <c r="H669" s="214" t="e">
        <f>IF(#REF!="",NA(),#REF!)</f>
        <v>#REF!</v>
      </c>
      <c r="I669" s="214" t="e">
        <f>IF(#REF!="",NA(),#REF!)</f>
        <v>#REF!</v>
      </c>
      <c r="J669" s="214" t="e">
        <f>IF(#REF!="","",#REF!)</f>
        <v>#REF!</v>
      </c>
      <c r="K669" s="214" t="e">
        <f>IF(#REF!="",NA(),#REF!)</f>
        <v>#REF!</v>
      </c>
      <c r="L669" s="214" t="e">
        <f>IF(#REF!="",NA(),#REF!)</f>
        <v>#REF!</v>
      </c>
      <c r="M669" s="214" t="e">
        <f>IF(#REF!="",NA(),#REF!)</f>
        <v>#REF!</v>
      </c>
    </row>
    <row r="670" spans="3:13">
      <c r="C670" s="214" t="e">
        <f>IF(#REF!="",NA(),#REF!)</f>
        <v>#REF!</v>
      </c>
      <c r="D670" s="214" t="e">
        <f>IF(#REF!="",NA(),#REF!)</f>
        <v>#REF!</v>
      </c>
      <c r="E670" s="214" t="e">
        <f>IF(#REF!="",NA(),#REF!)</f>
        <v>#REF!</v>
      </c>
      <c r="F670" s="214" t="e">
        <f>IF(#REF!="","",#REF!)</f>
        <v>#REF!</v>
      </c>
      <c r="G670" s="214" t="e">
        <f>IF(#REF!="",NA(),#REF!)</f>
        <v>#REF!</v>
      </c>
      <c r="H670" s="214" t="e">
        <f>IF(#REF!="",NA(),#REF!)</f>
        <v>#REF!</v>
      </c>
      <c r="I670" s="214" t="e">
        <f>IF(#REF!="",NA(),#REF!)</f>
        <v>#REF!</v>
      </c>
      <c r="J670" s="214" t="e">
        <f>IF(#REF!="","",#REF!)</f>
        <v>#REF!</v>
      </c>
      <c r="K670" s="214" t="e">
        <f>IF(#REF!="",NA(),#REF!)</f>
        <v>#REF!</v>
      </c>
      <c r="L670" s="214" t="e">
        <f>IF(#REF!="",NA(),#REF!)</f>
        <v>#REF!</v>
      </c>
      <c r="M670" s="214" t="e">
        <f>IF(#REF!="",NA(),#REF!)</f>
        <v>#REF!</v>
      </c>
    </row>
    <row r="671" spans="3:13">
      <c r="C671" s="214" t="e">
        <f>IF(#REF!="",NA(),#REF!)</f>
        <v>#REF!</v>
      </c>
      <c r="D671" s="214" t="e">
        <f>IF(#REF!="",NA(),#REF!)</f>
        <v>#REF!</v>
      </c>
      <c r="E671" s="214" t="e">
        <f>IF(#REF!="",NA(),#REF!)</f>
        <v>#REF!</v>
      </c>
      <c r="F671" s="214" t="e">
        <f>IF(#REF!="","",#REF!)</f>
        <v>#REF!</v>
      </c>
      <c r="G671" s="214" t="e">
        <f>IF(#REF!="",NA(),#REF!)</f>
        <v>#REF!</v>
      </c>
      <c r="H671" s="214" t="e">
        <f>IF(#REF!="",NA(),#REF!)</f>
        <v>#REF!</v>
      </c>
      <c r="I671" s="214" t="e">
        <f>IF(#REF!="",NA(),#REF!)</f>
        <v>#REF!</v>
      </c>
      <c r="J671" s="214" t="e">
        <f>IF(#REF!="","",#REF!)</f>
        <v>#REF!</v>
      </c>
      <c r="K671" s="214" t="e">
        <f>IF(#REF!="",NA(),#REF!)</f>
        <v>#REF!</v>
      </c>
      <c r="L671" s="214" t="e">
        <f>IF(#REF!="",NA(),#REF!)</f>
        <v>#REF!</v>
      </c>
      <c r="M671" s="214" t="e">
        <f>IF(#REF!="",NA(),#REF!)</f>
        <v>#REF!</v>
      </c>
    </row>
    <row r="672" spans="3:13">
      <c r="C672" s="214" t="e">
        <f>IF(#REF!="",NA(),#REF!)</f>
        <v>#REF!</v>
      </c>
      <c r="D672" s="214" t="e">
        <f>IF(#REF!="",NA(),#REF!)</f>
        <v>#REF!</v>
      </c>
      <c r="E672" s="214" t="e">
        <f>IF(#REF!="",NA(),#REF!)</f>
        <v>#REF!</v>
      </c>
      <c r="F672" s="214" t="e">
        <f>IF(#REF!="","",#REF!)</f>
        <v>#REF!</v>
      </c>
      <c r="G672" s="214" t="e">
        <f>IF(#REF!="",NA(),#REF!)</f>
        <v>#REF!</v>
      </c>
      <c r="H672" s="214" t="e">
        <f>IF(#REF!="",NA(),#REF!)</f>
        <v>#REF!</v>
      </c>
      <c r="I672" s="214" t="e">
        <f>IF(#REF!="",NA(),#REF!)</f>
        <v>#REF!</v>
      </c>
      <c r="J672" s="214" t="e">
        <f>IF(#REF!="","",#REF!)</f>
        <v>#REF!</v>
      </c>
      <c r="K672" s="214" t="e">
        <f>IF(#REF!="",NA(),#REF!)</f>
        <v>#REF!</v>
      </c>
      <c r="L672" s="214" t="e">
        <f>IF(#REF!="",NA(),#REF!)</f>
        <v>#REF!</v>
      </c>
      <c r="M672" s="214" t="e">
        <f>IF(#REF!="",NA(),#REF!)</f>
        <v>#REF!</v>
      </c>
    </row>
    <row r="673" spans="3:13">
      <c r="C673" s="214" t="e">
        <f>IF(#REF!="",NA(),#REF!)</f>
        <v>#REF!</v>
      </c>
      <c r="D673" s="214" t="e">
        <f>IF(#REF!="",NA(),#REF!)</f>
        <v>#REF!</v>
      </c>
      <c r="E673" s="214" t="e">
        <f>IF(#REF!="",NA(),#REF!)</f>
        <v>#REF!</v>
      </c>
      <c r="F673" s="214" t="e">
        <f>IF(#REF!="","",#REF!)</f>
        <v>#REF!</v>
      </c>
      <c r="G673" s="214" t="e">
        <f>IF(#REF!="",NA(),#REF!)</f>
        <v>#REF!</v>
      </c>
      <c r="H673" s="214" t="e">
        <f>IF(#REF!="",NA(),#REF!)</f>
        <v>#REF!</v>
      </c>
      <c r="I673" s="214" t="e">
        <f>IF(#REF!="",NA(),#REF!)</f>
        <v>#REF!</v>
      </c>
      <c r="J673" s="214" t="e">
        <f>IF(#REF!="","",#REF!)</f>
        <v>#REF!</v>
      </c>
      <c r="K673" s="214" t="e">
        <f>IF(#REF!="",NA(),#REF!)</f>
        <v>#REF!</v>
      </c>
      <c r="L673" s="214" t="e">
        <f>IF(#REF!="",NA(),#REF!)</f>
        <v>#REF!</v>
      </c>
      <c r="M673" s="214" t="e">
        <f>IF(#REF!="",NA(),#REF!)</f>
        <v>#REF!</v>
      </c>
    </row>
    <row r="674" spans="3:13">
      <c r="C674" s="214" t="e">
        <f>IF(#REF!="",NA(),#REF!)</f>
        <v>#REF!</v>
      </c>
      <c r="D674" s="214" t="e">
        <f>IF(#REF!="",NA(),#REF!)</f>
        <v>#REF!</v>
      </c>
      <c r="E674" s="214" t="e">
        <f>IF(#REF!="",NA(),#REF!)</f>
        <v>#REF!</v>
      </c>
      <c r="F674" s="214" t="e">
        <f>IF(#REF!="","",#REF!)</f>
        <v>#REF!</v>
      </c>
      <c r="G674" s="214" t="e">
        <f>IF(#REF!="",NA(),#REF!)</f>
        <v>#REF!</v>
      </c>
      <c r="H674" s="214" t="e">
        <f>IF(#REF!="",NA(),#REF!)</f>
        <v>#REF!</v>
      </c>
      <c r="I674" s="214" t="e">
        <f>IF(#REF!="",NA(),#REF!)</f>
        <v>#REF!</v>
      </c>
      <c r="J674" s="214" t="e">
        <f>IF(#REF!="","",#REF!)</f>
        <v>#REF!</v>
      </c>
      <c r="K674" s="214" t="e">
        <f>IF(#REF!="",NA(),#REF!)</f>
        <v>#REF!</v>
      </c>
      <c r="L674" s="214" t="e">
        <f>IF(#REF!="",NA(),#REF!)</f>
        <v>#REF!</v>
      </c>
      <c r="M674" s="214" t="e">
        <f>IF(#REF!="",NA(),#REF!)</f>
        <v>#REF!</v>
      </c>
    </row>
    <row r="675" spans="3:13">
      <c r="C675" s="214" t="e">
        <f>IF(#REF!="",NA(),#REF!)</f>
        <v>#REF!</v>
      </c>
      <c r="D675" s="214" t="e">
        <f>IF(#REF!="",NA(),#REF!)</f>
        <v>#REF!</v>
      </c>
      <c r="E675" s="214" t="e">
        <f>IF(#REF!="",NA(),#REF!)</f>
        <v>#REF!</v>
      </c>
      <c r="F675" s="214" t="e">
        <f>IF(#REF!="","",#REF!)</f>
        <v>#REF!</v>
      </c>
      <c r="G675" s="214" t="e">
        <f>IF(#REF!="",NA(),#REF!)</f>
        <v>#REF!</v>
      </c>
      <c r="H675" s="214" t="e">
        <f>IF(#REF!="",NA(),#REF!)</f>
        <v>#REF!</v>
      </c>
      <c r="I675" s="214" t="e">
        <f>IF(#REF!="",NA(),#REF!)</f>
        <v>#REF!</v>
      </c>
      <c r="J675" s="214" t="e">
        <f>IF(#REF!="","",#REF!)</f>
        <v>#REF!</v>
      </c>
      <c r="K675" s="214" t="e">
        <f>IF(#REF!="",NA(),#REF!)</f>
        <v>#REF!</v>
      </c>
      <c r="L675" s="214" t="e">
        <f>IF(#REF!="",NA(),#REF!)</f>
        <v>#REF!</v>
      </c>
      <c r="M675" s="214" t="e">
        <f>IF(#REF!="",NA(),#REF!)</f>
        <v>#REF!</v>
      </c>
    </row>
    <row r="676" spans="3:13">
      <c r="C676" s="214" t="e">
        <f>IF(#REF!="",NA(),#REF!)</f>
        <v>#REF!</v>
      </c>
      <c r="D676" s="214" t="e">
        <f>IF(#REF!="",NA(),#REF!)</f>
        <v>#REF!</v>
      </c>
      <c r="E676" s="214" t="e">
        <f>IF(#REF!="",NA(),#REF!)</f>
        <v>#REF!</v>
      </c>
      <c r="F676" s="214" t="e">
        <f>IF(#REF!="","",#REF!)</f>
        <v>#REF!</v>
      </c>
      <c r="G676" s="214" t="e">
        <f>IF(#REF!="",NA(),#REF!)</f>
        <v>#REF!</v>
      </c>
      <c r="H676" s="214" t="e">
        <f>IF(#REF!="",NA(),#REF!)</f>
        <v>#REF!</v>
      </c>
      <c r="I676" s="214" t="e">
        <f>IF(#REF!="",NA(),#REF!)</f>
        <v>#REF!</v>
      </c>
      <c r="J676" s="214" t="e">
        <f>IF(#REF!="","",#REF!)</f>
        <v>#REF!</v>
      </c>
      <c r="K676" s="214" t="e">
        <f>IF(#REF!="",NA(),#REF!)</f>
        <v>#REF!</v>
      </c>
      <c r="L676" s="214" t="e">
        <f>IF(#REF!="",NA(),#REF!)</f>
        <v>#REF!</v>
      </c>
      <c r="M676" s="214" t="e">
        <f>IF(#REF!="",NA(),#REF!)</f>
        <v>#REF!</v>
      </c>
    </row>
    <row r="677" spans="3:13">
      <c r="C677" s="214" t="e">
        <f>IF(#REF!="",NA(),#REF!)</f>
        <v>#REF!</v>
      </c>
      <c r="D677" s="214" t="e">
        <f>IF(#REF!="",NA(),#REF!)</f>
        <v>#REF!</v>
      </c>
      <c r="E677" s="214" t="e">
        <f>IF(#REF!="",NA(),#REF!)</f>
        <v>#REF!</v>
      </c>
      <c r="F677" s="214" t="e">
        <f>IF(#REF!="","",#REF!)</f>
        <v>#REF!</v>
      </c>
      <c r="G677" s="214" t="e">
        <f>IF(#REF!="",NA(),#REF!)</f>
        <v>#REF!</v>
      </c>
      <c r="H677" s="214" t="e">
        <f>IF(#REF!="",NA(),#REF!)</f>
        <v>#REF!</v>
      </c>
      <c r="I677" s="214" t="e">
        <f>IF(#REF!="",NA(),#REF!)</f>
        <v>#REF!</v>
      </c>
      <c r="J677" s="214" t="e">
        <f>IF(#REF!="","",#REF!)</f>
        <v>#REF!</v>
      </c>
      <c r="K677" s="214" t="e">
        <f>IF(#REF!="",NA(),#REF!)</f>
        <v>#REF!</v>
      </c>
      <c r="L677" s="214" t="e">
        <f>IF(#REF!="",NA(),#REF!)</f>
        <v>#REF!</v>
      </c>
      <c r="M677" s="214" t="e">
        <f>IF(#REF!="",NA(),#REF!)</f>
        <v>#REF!</v>
      </c>
    </row>
    <row r="678" spans="3:13">
      <c r="C678" s="214" t="e">
        <f>IF(#REF!="",NA(),#REF!)</f>
        <v>#REF!</v>
      </c>
      <c r="D678" s="214" t="e">
        <f>IF(#REF!="",NA(),#REF!)</f>
        <v>#REF!</v>
      </c>
      <c r="E678" s="214" t="e">
        <f>IF(#REF!="",NA(),#REF!)</f>
        <v>#REF!</v>
      </c>
      <c r="F678" s="214" t="e">
        <f>IF(#REF!="","",#REF!)</f>
        <v>#REF!</v>
      </c>
      <c r="G678" s="214" t="e">
        <f>IF(#REF!="",NA(),#REF!)</f>
        <v>#REF!</v>
      </c>
      <c r="H678" s="214" t="e">
        <f>IF(#REF!="",NA(),#REF!)</f>
        <v>#REF!</v>
      </c>
      <c r="I678" s="214" t="e">
        <f>IF(#REF!="",NA(),#REF!)</f>
        <v>#REF!</v>
      </c>
      <c r="J678" s="214" t="e">
        <f>IF(#REF!="","",#REF!)</f>
        <v>#REF!</v>
      </c>
      <c r="K678" s="214" t="e">
        <f>IF(#REF!="",NA(),#REF!)</f>
        <v>#REF!</v>
      </c>
      <c r="L678" s="214" t="e">
        <f>IF(#REF!="",NA(),#REF!)</f>
        <v>#REF!</v>
      </c>
      <c r="M678" s="214" t="e">
        <f>IF(#REF!="",NA(),#REF!)</f>
        <v>#REF!</v>
      </c>
    </row>
    <row r="679" spans="3:13">
      <c r="C679" s="214" t="e">
        <f>IF(#REF!="",NA(),#REF!)</f>
        <v>#REF!</v>
      </c>
      <c r="D679" s="214" t="e">
        <f>IF(#REF!="",NA(),#REF!)</f>
        <v>#REF!</v>
      </c>
      <c r="E679" s="214" t="e">
        <f>IF(#REF!="",NA(),#REF!)</f>
        <v>#REF!</v>
      </c>
      <c r="F679" s="214" t="e">
        <f>IF(#REF!="","",#REF!)</f>
        <v>#REF!</v>
      </c>
      <c r="G679" s="214" t="e">
        <f>IF(#REF!="",NA(),#REF!)</f>
        <v>#REF!</v>
      </c>
      <c r="H679" s="214" t="e">
        <f>IF(#REF!="",NA(),#REF!)</f>
        <v>#REF!</v>
      </c>
      <c r="I679" s="214" t="e">
        <f>IF(#REF!="",NA(),#REF!)</f>
        <v>#REF!</v>
      </c>
      <c r="J679" s="214" t="e">
        <f>IF(#REF!="","",#REF!)</f>
        <v>#REF!</v>
      </c>
      <c r="K679" s="214" t="e">
        <f>IF(#REF!="",NA(),#REF!)</f>
        <v>#REF!</v>
      </c>
      <c r="L679" s="214" t="e">
        <f>IF(#REF!="",NA(),#REF!)</f>
        <v>#REF!</v>
      </c>
      <c r="M679" s="214" t="e">
        <f>IF(#REF!="",NA(),#REF!)</f>
        <v>#REF!</v>
      </c>
    </row>
    <row r="680" spans="3:13">
      <c r="C680" s="214" t="e">
        <f>IF(#REF!="",NA(),#REF!)</f>
        <v>#REF!</v>
      </c>
      <c r="D680" s="214" t="e">
        <f>IF(#REF!="",NA(),#REF!)</f>
        <v>#REF!</v>
      </c>
      <c r="E680" s="214" t="e">
        <f>IF(#REF!="",NA(),#REF!)</f>
        <v>#REF!</v>
      </c>
      <c r="F680" s="214" t="e">
        <f>IF(#REF!="","",#REF!)</f>
        <v>#REF!</v>
      </c>
      <c r="G680" s="214" t="e">
        <f>IF(#REF!="",NA(),#REF!)</f>
        <v>#REF!</v>
      </c>
      <c r="H680" s="214" t="e">
        <f>IF(#REF!="",NA(),#REF!)</f>
        <v>#REF!</v>
      </c>
      <c r="I680" s="214" t="e">
        <f>IF(#REF!="",NA(),#REF!)</f>
        <v>#REF!</v>
      </c>
      <c r="J680" s="214" t="e">
        <f>IF(#REF!="","",#REF!)</f>
        <v>#REF!</v>
      </c>
      <c r="K680" s="214" t="e">
        <f>IF(#REF!="",NA(),#REF!)</f>
        <v>#REF!</v>
      </c>
      <c r="L680" s="214" t="e">
        <f>IF(#REF!="",NA(),#REF!)</f>
        <v>#REF!</v>
      </c>
      <c r="M680" s="214" t="e">
        <f>IF(#REF!="",NA(),#REF!)</f>
        <v>#REF!</v>
      </c>
    </row>
    <row r="681" spans="3:13">
      <c r="C681" s="214" t="e">
        <f>IF(#REF!="",NA(),#REF!)</f>
        <v>#REF!</v>
      </c>
      <c r="D681" s="214" t="e">
        <f>IF(#REF!="",NA(),#REF!)</f>
        <v>#REF!</v>
      </c>
      <c r="E681" s="214" t="e">
        <f>IF(#REF!="",NA(),#REF!)</f>
        <v>#REF!</v>
      </c>
      <c r="F681" s="214" t="e">
        <f>IF(#REF!="","",#REF!)</f>
        <v>#REF!</v>
      </c>
      <c r="G681" s="214" t="e">
        <f>IF(#REF!="",NA(),#REF!)</f>
        <v>#REF!</v>
      </c>
      <c r="H681" s="214" t="e">
        <f>IF(#REF!="",NA(),#REF!)</f>
        <v>#REF!</v>
      </c>
      <c r="I681" s="214" t="e">
        <f>IF(#REF!="",NA(),#REF!)</f>
        <v>#REF!</v>
      </c>
      <c r="J681" s="214" t="e">
        <f>IF(#REF!="","",#REF!)</f>
        <v>#REF!</v>
      </c>
      <c r="K681" s="214" t="e">
        <f>IF(#REF!="",NA(),#REF!)</f>
        <v>#REF!</v>
      </c>
      <c r="L681" s="214" t="e">
        <f>IF(#REF!="",NA(),#REF!)</f>
        <v>#REF!</v>
      </c>
      <c r="M681" s="214" t="e">
        <f>IF(#REF!="",NA(),#REF!)</f>
        <v>#REF!</v>
      </c>
    </row>
    <row r="682" spans="3:13">
      <c r="C682" s="214" t="e">
        <f>IF(#REF!="",NA(),#REF!)</f>
        <v>#REF!</v>
      </c>
      <c r="D682" s="214" t="e">
        <f>IF(#REF!="",NA(),#REF!)</f>
        <v>#REF!</v>
      </c>
      <c r="E682" s="214" t="e">
        <f>IF(#REF!="",NA(),#REF!)</f>
        <v>#REF!</v>
      </c>
      <c r="F682" s="214" t="e">
        <f>IF(#REF!="","",#REF!)</f>
        <v>#REF!</v>
      </c>
      <c r="G682" s="214" t="e">
        <f>IF(#REF!="",NA(),#REF!)</f>
        <v>#REF!</v>
      </c>
      <c r="H682" s="214" t="e">
        <f>IF(#REF!="",NA(),#REF!)</f>
        <v>#REF!</v>
      </c>
      <c r="I682" s="214" t="e">
        <f>IF(#REF!="",NA(),#REF!)</f>
        <v>#REF!</v>
      </c>
      <c r="J682" s="214" t="e">
        <f>IF(#REF!="","",#REF!)</f>
        <v>#REF!</v>
      </c>
      <c r="K682" s="214" t="e">
        <f>IF(#REF!="",NA(),#REF!)</f>
        <v>#REF!</v>
      </c>
      <c r="L682" s="214" t="e">
        <f>IF(#REF!="",NA(),#REF!)</f>
        <v>#REF!</v>
      </c>
      <c r="M682" s="214" t="e">
        <f>IF(#REF!="",NA(),#REF!)</f>
        <v>#REF!</v>
      </c>
    </row>
    <row r="683" spans="3:13">
      <c r="C683" s="214" t="e">
        <f>IF(#REF!="",NA(),#REF!)</f>
        <v>#REF!</v>
      </c>
      <c r="D683" s="214" t="e">
        <f>IF(#REF!="",NA(),#REF!)</f>
        <v>#REF!</v>
      </c>
      <c r="E683" s="214" t="e">
        <f>IF(#REF!="",NA(),#REF!)</f>
        <v>#REF!</v>
      </c>
      <c r="F683" s="214" t="e">
        <f>IF(#REF!="","",#REF!)</f>
        <v>#REF!</v>
      </c>
      <c r="G683" s="214" t="e">
        <f>IF(#REF!="",NA(),#REF!)</f>
        <v>#REF!</v>
      </c>
      <c r="H683" s="214" t="e">
        <f>IF(#REF!="",NA(),#REF!)</f>
        <v>#REF!</v>
      </c>
      <c r="I683" s="214" t="e">
        <f>IF(#REF!="",NA(),#REF!)</f>
        <v>#REF!</v>
      </c>
      <c r="J683" s="214" t="e">
        <f>IF(#REF!="","",#REF!)</f>
        <v>#REF!</v>
      </c>
      <c r="K683" s="214" t="e">
        <f>IF(#REF!="",NA(),#REF!)</f>
        <v>#REF!</v>
      </c>
      <c r="L683" s="214" t="e">
        <f>IF(#REF!="",NA(),#REF!)</f>
        <v>#REF!</v>
      </c>
      <c r="M683" s="214" t="e">
        <f>IF(#REF!="",NA(),#REF!)</f>
        <v>#REF!</v>
      </c>
    </row>
    <row r="684" spans="3:13">
      <c r="C684" s="214" t="e">
        <f>IF(#REF!="",NA(),#REF!)</f>
        <v>#REF!</v>
      </c>
      <c r="D684" s="214" t="e">
        <f>IF(#REF!="",NA(),#REF!)</f>
        <v>#REF!</v>
      </c>
      <c r="E684" s="214" t="e">
        <f>IF(#REF!="",NA(),#REF!)</f>
        <v>#REF!</v>
      </c>
      <c r="F684" s="214" t="e">
        <f>IF(#REF!="","",#REF!)</f>
        <v>#REF!</v>
      </c>
      <c r="G684" s="214" t="e">
        <f>IF(#REF!="",NA(),#REF!)</f>
        <v>#REF!</v>
      </c>
      <c r="H684" s="214" t="e">
        <f>IF(#REF!="",NA(),#REF!)</f>
        <v>#REF!</v>
      </c>
      <c r="I684" s="214" t="e">
        <f>IF(#REF!="",NA(),#REF!)</f>
        <v>#REF!</v>
      </c>
      <c r="J684" s="214" t="e">
        <f>IF(#REF!="","",#REF!)</f>
        <v>#REF!</v>
      </c>
      <c r="K684" s="214" t="e">
        <f>IF(#REF!="",NA(),#REF!)</f>
        <v>#REF!</v>
      </c>
      <c r="L684" s="214" t="e">
        <f>IF(#REF!="",NA(),#REF!)</f>
        <v>#REF!</v>
      </c>
      <c r="M684" s="214" t="e">
        <f>IF(#REF!="",NA(),#REF!)</f>
        <v>#REF!</v>
      </c>
    </row>
    <row r="685" spans="3:13">
      <c r="C685" s="214" t="e">
        <f>IF(#REF!="",NA(),#REF!)</f>
        <v>#REF!</v>
      </c>
      <c r="D685" s="214" t="e">
        <f>IF(#REF!="",NA(),#REF!)</f>
        <v>#REF!</v>
      </c>
      <c r="E685" s="214" t="e">
        <f>IF(#REF!="",NA(),#REF!)</f>
        <v>#REF!</v>
      </c>
      <c r="F685" s="214" t="e">
        <f>IF(#REF!="","",#REF!)</f>
        <v>#REF!</v>
      </c>
      <c r="G685" s="214" t="e">
        <f>IF(#REF!="",NA(),#REF!)</f>
        <v>#REF!</v>
      </c>
      <c r="H685" s="214" t="e">
        <f>IF(#REF!="",NA(),#REF!)</f>
        <v>#REF!</v>
      </c>
      <c r="I685" s="214" t="e">
        <f>IF(#REF!="",NA(),#REF!)</f>
        <v>#REF!</v>
      </c>
      <c r="J685" s="214" t="e">
        <f>IF(#REF!="","",#REF!)</f>
        <v>#REF!</v>
      </c>
      <c r="K685" s="214" t="e">
        <f>IF(#REF!="",NA(),#REF!)</f>
        <v>#REF!</v>
      </c>
      <c r="L685" s="214" t="e">
        <f>IF(#REF!="",NA(),#REF!)</f>
        <v>#REF!</v>
      </c>
      <c r="M685" s="214" t="e">
        <f>IF(#REF!="",NA(),#REF!)</f>
        <v>#REF!</v>
      </c>
    </row>
    <row r="686" spans="3:13">
      <c r="C686" s="214" t="e">
        <f>IF(#REF!="",NA(),#REF!)</f>
        <v>#REF!</v>
      </c>
      <c r="D686" s="214" t="e">
        <f>IF(#REF!="",NA(),#REF!)</f>
        <v>#REF!</v>
      </c>
      <c r="E686" s="214" t="e">
        <f>IF(#REF!="",NA(),#REF!)</f>
        <v>#REF!</v>
      </c>
      <c r="F686" s="214" t="e">
        <f>IF(#REF!="","",#REF!)</f>
        <v>#REF!</v>
      </c>
      <c r="G686" s="214" t="e">
        <f>IF(#REF!="",NA(),#REF!)</f>
        <v>#REF!</v>
      </c>
      <c r="H686" s="214" t="e">
        <f>IF(#REF!="",NA(),#REF!)</f>
        <v>#REF!</v>
      </c>
      <c r="I686" s="214" t="e">
        <f>IF(#REF!="",NA(),#REF!)</f>
        <v>#REF!</v>
      </c>
      <c r="J686" s="214" t="e">
        <f>IF(#REF!="","",#REF!)</f>
        <v>#REF!</v>
      </c>
      <c r="K686" s="214" t="e">
        <f>IF(#REF!="",NA(),#REF!)</f>
        <v>#REF!</v>
      </c>
      <c r="L686" s="214" t="e">
        <f>IF(#REF!="",NA(),#REF!)</f>
        <v>#REF!</v>
      </c>
      <c r="M686" s="214" t="e">
        <f>IF(#REF!="",NA(),#REF!)</f>
        <v>#REF!</v>
      </c>
    </row>
    <row r="687" spans="3:13">
      <c r="C687" s="214" t="e">
        <f>IF(#REF!="",NA(),#REF!)</f>
        <v>#REF!</v>
      </c>
      <c r="D687" s="214" t="e">
        <f>IF(#REF!="",NA(),#REF!)</f>
        <v>#REF!</v>
      </c>
      <c r="E687" s="214" t="e">
        <f>IF(#REF!="",NA(),#REF!)</f>
        <v>#REF!</v>
      </c>
      <c r="F687" s="214" t="e">
        <f>IF(#REF!="","",#REF!)</f>
        <v>#REF!</v>
      </c>
      <c r="G687" s="214" t="e">
        <f>IF(#REF!="",NA(),#REF!)</f>
        <v>#REF!</v>
      </c>
      <c r="H687" s="214" t="e">
        <f>IF(#REF!="",NA(),#REF!)</f>
        <v>#REF!</v>
      </c>
      <c r="I687" s="214" t="e">
        <f>IF(#REF!="",NA(),#REF!)</f>
        <v>#REF!</v>
      </c>
      <c r="J687" s="214" t="e">
        <f>IF(#REF!="","",#REF!)</f>
        <v>#REF!</v>
      </c>
      <c r="K687" s="214" t="e">
        <f>IF(#REF!="",NA(),#REF!)</f>
        <v>#REF!</v>
      </c>
      <c r="L687" s="214" t="e">
        <f>IF(#REF!="",NA(),#REF!)</f>
        <v>#REF!</v>
      </c>
      <c r="M687" s="214" t="e">
        <f>IF(#REF!="",NA(),#REF!)</f>
        <v>#REF!</v>
      </c>
    </row>
    <row r="688" spans="3:13">
      <c r="C688" s="214" t="e">
        <f>IF(#REF!="",NA(),#REF!)</f>
        <v>#REF!</v>
      </c>
      <c r="D688" s="214" t="e">
        <f>IF(#REF!="",NA(),#REF!)</f>
        <v>#REF!</v>
      </c>
      <c r="E688" s="214" t="e">
        <f>IF(#REF!="",NA(),#REF!)</f>
        <v>#REF!</v>
      </c>
      <c r="F688" s="214" t="e">
        <f>IF(#REF!="","",#REF!)</f>
        <v>#REF!</v>
      </c>
      <c r="G688" s="214" t="e">
        <f>IF(#REF!="",NA(),#REF!)</f>
        <v>#REF!</v>
      </c>
      <c r="H688" s="214" t="e">
        <f>IF(#REF!="",NA(),#REF!)</f>
        <v>#REF!</v>
      </c>
      <c r="I688" s="214" t="e">
        <f>IF(#REF!="",NA(),#REF!)</f>
        <v>#REF!</v>
      </c>
      <c r="J688" s="214" t="e">
        <f>IF(#REF!="","",#REF!)</f>
        <v>#REF!</v>
      </c>
      <c r="K688" s="214" t="e">
        <f>IF(#REF!="",NA(),#REF!)</f>
        <v>#REF!</v>
      </c>
      <c r="L688" s="214" t="e">
        <f>IF(#REF!="",NA(),#REF!)</f>
        <v>#REF!</v>
      </c>
      <c r="M688" s="214" t="e">
        <f>IF(#REF!="",NA(),#REF!)</f>
        <v>#REF!</v>
      </c>
    </row>
    <row r="689" spans="3:13">
      <c r="C689" s="214" t="e">
        <f>IF(#REF!="",NA(),#REF!)</f>
        <v>#REF!</v>
      </c>
      <c r="D689" s="214" t="e">
        <f>IF(#REF!="",NA(),#REF!)</f>
        <v>#REF!</v>
      </c>
      <c r="E689" s="214" t="e">
        <f>IF(#REF!="",NA(),#REF!)</f>
        <v>#REF!</v>
      </c>
      <c r="F689" s="214" t="e">
        <f>IF(#REF!="","",#REF!)</f>
        <v>#REF!</v>
      </c>
      <c r="G689" s="214" t="e">
        <f>IF(#REF!="",NA(),#REF!)</f>
        <v>#REF!</v>
      </c>
      <c r="H689" s="214" t="e">
        <f>IF(#REF!="",NA(),#REF!)</f>
        <v>#REF!</v>
      </c>
      <c r="I689" s="214" t="e">
        <f>IF(#REF!="",NA(),#REF!)</f>
        <v>#REF!</v>
      </c>
      <c r="J689" s="214" t="e">
        <f>IF(#REF!="","",#REF!)</f>
        <v>#REF!</v>
      </c>
      <c r="K689" s="214" t="e">
        <f>IF(#REF!="",NA(),#REF!)</f>
        <v>#REF!</v>
      </c>
      <c r="L689" s="214" t="e">
        <f>IF(#REF!="",NA(),#REF!)</f>
        <v>#REF!</v>
      </c>
      <c r="M689" s="214" t="e">
        <f>IF(#REF!="",NA(),#REF!)</f>
        <v>#REF!</v>
      </c>
    </row>
    <row r="690" spans="3:13">
      <c r="C690" s="214" t="e">
        <f>IF(#REF!="",NA(),#REF!)</f>
        <v>#REF!</v>
      </c>
      <c r="D690" s="214" t="e">
        <f>IF(#REF!="",NA(),#REF!)</f>
        <v>#REF!</v>
      </c>
      <c r="E690" s="214" t="e">
        <f>IF(#REF!="",NA(),#REF!)</f>
        <v>#REF!</v>
      </c>
      <c r="F690" s="214" t="e">
        <f>IF(#REF!="","",#REF!)</f>
        <v>#REF!</v>
      </c>
      <c r="G690" s="214" t="e">
        <f>IF(#REF!="",NA(),#REF!)</f>
        <v>#REF!</v>
      </c>
      <c r="H690" s="214" t="e">
        <f>IF(#REF!="",NA(),#REF!)</f>
        <v>#REF!</v>
      </c>
      <c r="I690" s="214" t="e">
        <f>IF(#REF!="",NA(),#REF!)</f>
        <v>#REF!</v>
      </c>
      <c r="J690" s="214" t="e">
        <f>IF(#REF!="","",#REF!)</f>
        <v>#REF!</v>
      </c>
      <c r="K690" s="214" t="e">
        <f>IF(#REF!="",NA(),#REF!)</f>
        <v>#REF!</v>
      </c>
      <c r="L690" s="214" t="e">
        <f>IF(#REF!="",NA(),#REF!)</f>
        <v>#REF!</v>
      </c>
      <c r="M690" s="214" t="e">
        <f>IF(#REF!="",NA(),#REF!)</f>
        <v>#REF!</v>
      </c>
    </row>
    <row r="691" spans="3:13">
      <c r="C691" s="214" t="e">
        <f>IF(#REF!="",NA(),#REF!)</f>
        <v>#REF!</v>
      </c>
      <c r="D691" s="214" t="e">
        <f>IF(#REF!="",NA(),#REF!)</f>
        <v>#REF!</v>
      </c>
      <c r="E691" s="214" t="e">
        <f>IF(#REF!="",NA(),#REF!)</f>
        <v>#REF!</v>
      </c>
      <c r="F691" s="214" t="e">
        <f>IF(#REF!="","",#REF!)</f>
        <v>#REF!</v>
      </c>
      <c r="G691" s="214" t="e">
        <f>IF(#REF!="",NA(),#REF!)</f>
        <v>#REF!</v>
      </c>
      <c r="H691" s="214" t="e">
        <f>IF(#REF!="",NA(),#REF!)</f>
        <v>#REF!</v>
      </c>
      <c r="I691" s="214" t="e">
        <f>IF(#REF!="",NA(),#REF!)</f>
        <v>#REF!</v>
      </c>
      <c r="J691" s="214" t="e">
        <f>IF(#REF!="","",#REF!)</f>
        <v>#REF!</v>
      </c>
      <c r="K691" s="214" t="e">
        <f>IF(#REF!="",NA(),#REF!)</f>
        <v>#REF!</v>
      </c>
      <c r="L691" s="214" t="e">
        <f>IF(#REF!="",NA(),#REF!)</f>
        <v>#REF!</v>
      </c>
      <c r="M691" s="214" t="e">
        <f>IF(#REF!="",NA(),#REF!)</f>
        <v>#REF!</v>
      </c>
    </row>
    <row r="692" spans="3:13">
      <c r="C692" s="214" t="e">
        <f>IF(#REF!="",NA(),#REF!)</f>
        <v>#REF!</v>
      </c>
      <c r="D692" s="214" t="e">
        <f>IF(#REF!="",NA(),#REF!)</f>
        <v>#REF!</v>
      </c>
      <c r="E692" s="214" t="e">
        <f>IF(#REF!="",NA(),#REF!)</f>
        <v>#REF!</v>
      </c>
      <c r="F692" s="214" t="e">
        <f>IF(#REF!="","",#REF!)</f>
        <v>#REF!</v>
      </c>
      <c r="G692" s="214" t="e">
        <f>IF(#REF!="",NA(),#REF!)</f>
        <v>#REF!</v>
      </c>
      <c r="H692" s="214" t="e">
        <f>IF(#REF!="",NA(),#REF!)</f>
        <v>#REF!</v>
      </c>
      <c r="I692" s="214" t="e">
        <f>IF(#REF!="",NA(),#REF!)</f>
        <v>#REF!</v>
      </c>
      <c r="J692" s="214" t="e">
        <f>IF(#REF!="","",#REF!)</f>
        <v>#REF!</v>
      </c>
      <c r="K692" s="214" t="e">
        <f>IF(#REF!="",NA(),#REF!)</f>
        <v>#REF!</v>
      </c>
      <c r="L692" s="214" t="e">
        <f>IF(#REF!="",NA(),#REF!)</f>
        <v>#REF!</v>
      </c>
      <c r="M692" s="214" t="e">
        <f>IF(#REF!="",NA(),#REF!)</f>
        <v>#REF!</v>
      </c>
    </row>
    <row r="693" spans="3:13">
      <c r="C693" s="214" t="e">
        <f>IF(#REF!="",NA(),#REF!)</f>
        <v>#REF!</v>
      </c>
      <c r="D693" s="214" t="e">
        <f>IF(#REF!="",NA(),#REF!)</f>
        <v>#REF!</v>
      </c>
      <c r="E693" s="214" t="e">
        <f>IF(#REF!="",NA(),#REF!)</f>
        <v>#REF!</v>
      </c>
      <c r="F693" s="214" t="e">
        <f>IF(#REF!="","",#REF!)</f>
        <v>#REF!</v>
      </c>
      <c r="G693" s="214" t="e">
        <f>IF(#REF!="",NA(),#REF!)</f>
        <v>#REF!</v>
      </c>
      <c r="H693" s="214" t="e">
        <f>IF(#REF!="",NA(),#REF!)</f>
        <v>#REF!</v>
      </c>
      <c r="I693" s="214" t="e">
        <f>IF(#REF!="",NA(),#REF!)</f>
        <v>#REF!</v>
      </c>
      <c r="J693" s="214" t="e">
        <f>IF(#REF!="","",#REF!)</f>
        <v>#REF!</v>
      </c>
      <c r="K693" s="214" t="e">
        <f>IF(#REF!="",NA(),#REF!)</f>
        <v>#REF!</v>
      </c>
      <c r="L693" s="214" t="e">
        <f>IF(#REF!="",NA(),#REF!)</f>
        <v>#REF!</v>
      </c>
      <c r="M693" s="214" t="e">
        <f>IF(#REF!="",NA(),#REF!)</f>
        <v>#REF!</v>
      </c>
    </row>
    <row r="694" spans="3:13">
      <c r="C694" s="214" t="e">
        <f>IF(#REF!="",NA(),#REF!)</f>
        <v>#REF!</v>
      </c>
      <c r="D694" s="214" t="e">
        <f>IF(#REF!="",NA(),#REF!)</f>
        <v>#REF!</v>
      </c>
      <c r="E694" s="214" t="e">
        <f>IF(#REF!="",NA(),#REF!)</f>
        <v>#REF!</v>
      </c>
      <c r="F694" s="214" t="e">
        <f>IF(#REF!="","",#REF!)</f>
        <v>#REF!</v>
      </c>
      <c r="G694" s="214" t="e">
        <f>IF(#REF!="",NA(),#REF!)</f>
        <v>#REF!</v>
      </c>
      <c r="H694" s="214" t="e">
        <f>IF(#REF!="",NA(),#REF!)</f>
        <v>#REF!</v>
      </c>
      <c r="I694" s="214" t="e">
        <f>IF(#REF!="",NA(),#REF!)</f>
        <v>#REF!</v>
      </c>
      <c r="J694" s="214" t="e">
        <f>IF(#REF!="","",#REF!)</f>
        <v>#REF!</v>
      </c>
      <c r="K694" s="214" t="e">
        <f>IF(#REF!="",NA(),#REF!)</f>
        <v>#REF!</v>
      </c>
      <c r="L694" s="214" t="e">
        <f>IF(#REF!="",NA(),#REF!)</f>
        <v>#REF!</v>
      </c>
      <c r="M694" s="214" t="e">
        <f>IF(#REF!="",NA(),#REF!)</f>
        <v>#REF!</v>
      </c>
    </row>
    <row r="695" spans="3:13">
      <c r="C695" s="214" t="e">
        <f>IF(#REF!="",NA(),#REF!)</f>
        <v>#REF!</v>
      </c>
      <c r="D695" s="214" t="e">
        <f>IF(#REF!="",NA(),#REF!)</f>
        <v>#REF!</v>
      </c>
      <c r="E695" s="214" t="e">
        <f>IF(#REF!="",NA(),#REF!)</f>
        <v>#REF!</v>
      </c>
      <c r="F695" s="214" t="e">
        <f>IF(#REF!="","",#REF!)</f>
        <v>#REF!</v>
      </c>
      <c r="G695" s="214" t="e">
        <f>IF(#REF!="",NA(),#REF!)</f>
        <v>#REF!</v>
      </c>
      <c r="H695" s="214" t="e">
        <f>IF(#REF!="",NA(),#REF!)</f>
        <v>#REF!</v>
      </c>
      <c r="I695" s="214" t="e">
        <f>IF(#REF!="",NA(),#REF!)</f>
        <v>#REF!</v>
      </c>
      <c r="J695" s="214" t="e">
        <f>IF(#REF!="","",#REF!)</f>
        <v>#REF!</v>
      </c>
      <c r="K695" s="214" t="e">
        <f>IF(#REF!="",NA(),#REF!)</f>
        <v>#REF!</v>
      </c>
      <c r="L695" s="214" t="e">
        <f>IF(#REF!="",NA(),#REF!)</f>
        <v>#REF!</v>
      </c>
      <c r="M695" s="214" t="e">
        <f>IF(#REF!="",NA(),#REF!)</f>
        <v>#REF!</v>
      </c>
    </row>
    <row r="696" spans="3:13">
      <c r="C696" s="214" t="e">
        <f>IF(#REF!="",NA(),#REF!)</f>
        <v>#REF!</v>
      </c>
      <c r="D696" s="214" t="e">
        <f>IF(#REF!="",NA(),#REF!)</f>
        <v>#REF!</v>
      </c>
      <c r="E696" s="214" t="e">
        <f>IF(#REF!="",NA(),#REF!)</f>
        <v>#REF!</v>
      </c>
      <c r="F696" s="214" t="e">
        <f>IF(#REF!="","",#REF!)</f>
        <v>#REF!</v>
      </c>
      <c r="G696" s="214" t="e">
        <f>IF(#REF!="",NA(),#REF!)</f>
        <v>#REF!</v>
      </c>
      <c r="H696" s="214" t="e">
        <f>IF(#REF!="",NA(),#REF!)</f>
        <v>#REF!</v>
      </c>
      <c r="I696" s="214" t="e">
        <f>IF(#REF!="",NA(),#REF!)</f>
        <v>#REF!</v>
      </c>
      <c r="J696" s="214" t="e">
        <f>IF(#REF!="","",#REF!)</f>
        <v>#REF!</v>
      </c>
      <c r="K696" s="214" t="e">
        <f>IF(#REF!="",NA(),#REF!)</f>
        <v>#REF!</v>
      </c>
      <c r="L696" s="214" t="e">
        <f>IF(#REF!="",NA(),#REF!)</f>
        <v>#REF!</v>
      </c>
      <c r="M696" s="214" t="e">
        <f>IF(#REF!="",NA(),#REF!)</f>
        <v>#REF!</v>
      </c>
    </row>
    <row r="697" spans="3:13">
      <c r="C697" s="214" t="e">
        <f>IF(#REF!="",NA(),#REF!)</f>
        <v>#REF!</v>
      </c>
      <c r="D697" s="214" t="e">
        <f>IF(#REF!="",NA(),#REF!)</f>
        <v>#REF!</v>
      </c>
      <c r="E697" s="214" t="e">
        <f>IF(#REF!="",NA(),#REF!)</f>
        <v>#REF!</v>
      </c>
      <c r="F697" s="214" t="e">
        <f>IF(#REF!="","",#REF!)</f>
        <v>#REF!</v>
      </c>
      <c r="G697" s="214" t="e">
        <f>IF(#REF!="",NA(),#REF!)</f>
        <v>#REF!</v>
      </c>
      <c r="H697" s="214" t="e">
        <f>IF(#REF!="",NA(),#REF!)</f>
        <v>#REF!</v>
      </c>
      <c r="I697" s="214" t="e">
        <f>IF(#REF!="",NA(),#REF!)</f>
        <v>#REF!</v>
      </c>
      <c r="J697" s="214" t="e">
        <f>IF(#REF!="","",#REF!)</f>
        <v>#REF!</v>
      </c>
      <c r="K697" s="214" t="e">
        <f>IF(#REF!="",NA(),#REF!)</f>
        <v>#REF!</v>
      </c>
      <c r="L697" s="214" t="e">
        <f>IF(#REF!="",NA(),#REF!)</f>
        <v>#REF!</v>
      </c>
      <c r="M697" s="214" t="e">
        <f>IF(#REF!="",NA(),#REF!)</f>
        <v>#REF!</v>
      </c>
    </row>
    <row r="698" spans="3:13">
      <c r="C698" s="214" t="e">
        <f>IF(#REF!="",NA(),#REF!)</f>
        <v>#REF!</v>
      </c>
      <c r="D698" s="214" t="e">
        <f>IF(#REF!="",NA(),#REF!)</f>
        <v>#REF!</v>
      </c>
      <c r="E698" s="214" t="e">
        <f>IF(#REF!="",NA(),#REF!)</f>
        <v>#REF!</v>
      </c>
      <c r="F698" s="214" t="e">
        <f>IF(#REF!="","",#REF!)</f>
        <v>#REF!</v>
      </c>
      <c r="G698" s="214" t="e">
        <f>IF(#REF!="",NA(),#REF!)</f>
        <v>#REF!</v>
      </c>
      <c r="H698" s="214" t="e">
        <f>IF(#REF!="",NA(),#REF!)</f>
        <v>#REF!</v>
      </c>
      <c r="I698" s="214" t="e">
        <f>IF(#REF!="",NA(),#REF!)</f>
        <v>#REF!</v>
      </c>
      <c r="J698" s="214" t="e">
        <f>IF(#REF!="","",#REF!)</f>
        <v>#REF!</v>
      </c>
      <c r="K698" s="214" t="e">
        <f>IF(#REF!="",NA(),#REF!)</f>
        <v>#REF!</v>
      </c>
      <c r="L698" s="214" t="e">
        <f>IF(#REF!="",NA(),#REF!)</f>
        <v>#REF!</v>
      </c>
      <c r="M698" s="214" t="e">
        <f>IF(#REF!="",NA(),#REF!)</f>
        <v>#REF!</v>
      </c>
    </row>
    <row r="699" spans="3:13">
      <c r="C699" s="214" t="e">
        <f>IF(#REF!="",NA(),#REF!)</f>
        <v>#REF!</v>
      </c>
      <c r="D699" s="214" t="e">
        <f>IF(#REF!="",NA(),#REF!)</f>
        <v>#REF!</v>
      </c>
      <c r="E699" s="214" t="e">
        <f>IF(#REF!="",NA(),#REF!)</f>
        <v>#REF!</v>
      </c>
      <c r="F699" s="214" t="e">
        <f>IF(#REF!="","",#REF!)</f>
        <v>#REF!</v>
      </c>
      <c r="G699" s="214" t="e">
        <f>IF(#REF!="",NA(),#REF!)</f>
        <v>#REF!</v>
      </c>
      <c r="H699" s="214" t="e">
        <f>IF(#REF!="",NA(),#REF!)</f>
        <v>#REF!</v>
      </c>
      <c r="I699" s="214" t="e">
        <f>IF(#REF!="",NA(),#REF!)</f>
        <v>#REF!</v>
      </c>
      <c r="J699" s="214" t="e">
        <f>IF(#REF!="","",#REF!)</f>
        <v>#REF!</v>
      </c>
      <c r="K699" s="214" t="e">
        <f>IF(#REF!="",NA(),#REF!)</f>
        <v>#REF!</v>
      </c>
      <c r="L699" s="214" t="e">
        <f>IF(#REF!="",NA(),#REF!)</f>
        <v>#REF!</v>
      </c>
      <c r="M699" s="214" t="e">
        <f>IF(#REF!="",NA(),#REF!)</f>
        <v>#REF!</v>
      </c>
    </row>
    <row r="700" spans="3:13">
      <c r="C700" s="214" t="e">
        <f>IF(#REF!="",NA(),#REF!)</f>
        <v>#REF!</v>
      </c>
      <c r="D700" s="214" t="e">
        <f>IF(#REF!="",NA(),#REF!)</f>
        <v>#REF!</v>
      </c>
      <c r="E700" s="214" t="e">
        <f>IF(#REF!="",NA(),#REF!)</f>
        <v>#REF!</v>
      </c>
      <c r="F700" s="214" t="e">
        <f>IF(#REF!="","",#REF!)</f>
        <v>#REF!</v>
      </c>
      <c r="G700" s="214" t="e">
        <f>IF(#REF!="",NA(),#REF!)</f>
        <v>#REF!</v>
      </c>
      <c r="H700" s="214" t="e">
        <f>IF(#REF!="",NA(),#REF!)</f>
        <v>#REF!</v>
      </c>
      <c r="I700" s="214" t="e">
        <f>IF(#REF!="",NA(),#REF!)</f>
        <v>#REF!</v>
      </c>
      <c r="J700" s="214" t="e">
        <f>IF(#REF!="","",#REF!)</f>
        <v>#REF!</v>
      </c>
      <c r="K700" s="214" t="e">
        <f>IF(#REF!="",NA(),#REF!)</f>
        <v>#REF!</v>
      </c>
      <c r="L700" s="214" t="e">
        <f>IF(#REF!="",NA(),#REF!)</f>
        <v>#REF!</v>
      </c>
      <c r="M700" s="214" t="e">
        <f>IF(#REF!="",NA(),#REF!)</f>
        <v>#REF!</v>
      </c>
    </row>
    <row r="701" spans="3:13">
      <c r="C701" s="214" t="e">
        <f>IF(#REF!="",NA(),#REF!)</f>
        <v>#REF!</v>
      </c>
      <c r="D701" s="214" t="e">
        <f>IF(#REF!="",NA(),#REF!)</f>
        <v>#REF!</v>
      </c>
      <c r="E701" s="214" t="e">
        <f>IF(#REF!="",NA(),#REF!)</f>
        <v>#REF!</v>
      </c>
      <c r="F701" s="214" t="e">
        <f>IF(#REF!="","",#REF!)</f>
        <v>#REF!</v>
      </c>
      <c r="G701" s="214" t="e">
        <f>IF(#REF!="",NA(),#REF!)</f>
        <v>#REF!</v>
      </c>
      <c r="H701" s="214" t="e">
        <f>IF(#REF!="",NA(),#REF!)</f>
        <v>#REF!</v>
      </c>
      <c r="I701" s="214" t="e">
        <f>IF(#REF!="",NA(),#REF!)</f>
        <v>#REF!</v>
      </c>
      <c r="J701" s="214" t="e">
        <f>IF(#REF!="","",#REF!)</f>
        <v>#REF!</v>
      </c>
      <c r="K701" s="214" t="e">
        <f>IF(#REF!="",NA(),#REF!)</f>
        <v>#REF!</v>
      </c>
      <c r="L701" s="214" t="e">
        <f>IF(#REF!="",NA(),#REF!)</f>
        <v>#REF!</v>
      </c>
      <c r="M701" s="214" t="e">
        <f>IF(#REF!="",NA(),#REF!)</f>
        <v>#REF!</v>
      </c>
    </row>
    <row r="702" spans="3:13">
      <c r="C702" s="214" t="e">
        <f>IF(#REF!="",NA(),#REF!)</f>
        <v>#REF!</v>
      </c>
      <c r="D702" s="214" t="e">
        <f>IF(#REF!="",NA(),#REF!)</f>
        <v>#REF!</v>
      </c>
      <c r="E702" s="214" t="e">
        <f>IF(#REF!="",NA(),#REF!)</f>
        <v>#REF!</v>
      </c>
      <c r="F702" s="214" t="e">
        <f>IF(#REF!="","",#REF!)</f>
        <v>#REF!</v>
      </c>
      <c r="G702" s="214" t="e">
        <f>IF(#REF!="",NA(),#REF!)</f>
        <v>#REF!</v>
      </c>
      <c r="H702" s="214" t="e">
        <f>IF(#REF!="",NA(),#REF!)</f>
        <v>#REF!</v>
      </c>
      <c r="I702" s="214" t="e">
        <f>IF(#REF!="",NA(),#REF!)</f>
        <v>#REF!</v>
      </c>
      <c r="J702" s="214" t="e">
        <f>IF(#REF!="","",#REF!)</f>
        <v>#REF!</v>
      </c>
      <c r="K702" s="214" t="e">
        <f>IF(#REF!="",NA(),#REF!)</f>
        <v>#REF!</v>
      </c>
      <c r="L702" s="214" t="e">
        <f>IF(#REF!="",NA(),#REF!)</f>
        <v>#REF!</v>
      </c>
      <c r="M702" s="214" t="e">
        <f>IF(#REF!="",NA(),#REF!)</f>
        <v>#REF!</v>
      </c>
    </row>
    <row r="703" spans="3:13">
      <c r="C703" s="214" t="e">
        <f>IF(#REF!="",NA(),#REF!)</f>
        <v>#REF!</v>
      </c>
      <c r="D703" s="214" t="e">
        <f>IF(#REF!="",NA(),#REF!)</f>
        <v>#REF!</v>
      </c>
      <c r="E703" s="214" t="e">
        <f>IF(#REF!="",NA(),#REF!)</f>
        <v>#REF!</v>
      </c>
      <c r="F703" s="214" t="e">
        <f>IF(#REF!="","",#REF!)</f>
        <v>#REF!</v>
      </c>
      <c r="G703" s="214" t="e">
        <f>IF(#REF!="",NA(),#REF!)</f>
        <v>#REF!</v>
      </c>
      <c r="H703" s="214" t="e">
        <f>IF(#REF!="",NA(),#REF!)</f>
        <v>#REF!</v>
      </c>
      <c r="I703" s="214" t="e">
        <f>IF(#REF!="",NA(),#REF!)</f>
        <v>#REF!</v>
      </c>
      <c r="J703" s="214" t="e">
        <f>IF(#REF!="","",#REF!)</f>
        <v>#REF!</v>
      </c>
      <c r="K703" s="214" t="e">
        <f>IF(#REF!="",NA(),#REF!)</f>
        <v>#REF!</v>
      </c>
      <c r="L703" s="214" t="e">
        <f>IF(#REF!="",NA(),#REF!)</f>
        <v>#REF!</v>
      </c>
      <c r="M703" s="214" t="e">
        <f>IF(#REF!="",NA(),#REF!)</f>
        <v>#REF!</v>
      </c>
    </row>
    <row r="704" spans="3:13">
      <c r="C704" s="214" t="e">
        <f>IF(#REF!="",NA(),#REF!)</f>
        <v>#REF!</v>
      </c>
      <c r="D704" s="214" t="e">
        <f>IF(#REF!="",NA(),#REF!)</f>
        <v>#REF!</v>
      </c>
      <c r="E704" s="214" t="e">
        <f>IF(#REF!="",NA(),#REF!)</f>
        <v>#REF!</v>
      </c>
      <c r="F704" s="214" t="e">
        <f>IF(#REF!="","",#REF!)</f>
        <v>#REF!</v>
      </c>
      <c r="G704" s="214" t="e">
        <f>IF(#REF!="",NA(),#REF!)</f>
        <v>#REF!</v>
      </c>
      <c r="H704" s="214" t="e">
        <f>IF(#REF!="",NA(),#REF!)</f>
        <v>#REF!</v>
      </c>
      <c r="I704" s="214" t="e">
        <f>IF(#REF!="",NA(),#REF!)</f>
        <v>#REF!</v>
      </c>
      <c r="J704" s="214" t="e">
        <f>IF(#REF!="","",#REF!)</f>
        <v>#REF!</v>
      </c>
      <c r="K704" s="214" t="e">
        <f>IF(#REF!="",NA(),#REF!)</f>
        <v>#REF!</v>
      </c>
      <c r="L704" s="214" t="e">
        <f>IF(#REF!="",NA(),#REF!)</f>
        <v>#REF!</v>
      </c>
      <c r="M704" s="214" t="e">
        <f>IF(#REF!="",NA(),#REF!)</f>
        <v>#REF!</v>
      </c>
    </row>
    <row r="705" spans="3:13">
      <c r="C705" s="214" t="e">
        <f>IF(#REF!="",NA(),#REF!)</f>
        <v>#REF!</v>
      </c>
      <c r="D705" s="214" t="e">
        <f>IF(#REF!="",NA(),#REF!)</f>
        <v>#REF!</v>
      </c>
      <c r="E705" s="214" t="e">
        <f>IF(#REF!="",NA(),#REF!)</f>
        <v>#REF!</v>
      </c>
      <c r="F705" s="214" t="e">
        <f>IF(#REF!="","",#REF!)</f>
        <v>#REF!</v>
      </c>
      <c r="G705" s="214" t="e">
        <f>IF(#REF!="",NA(),#REF!)</f>
        <v>#REF!</v>
      </c>
      <c r="H705" s="214" t="e">
        <f>IF(#REF!="",NA(),#REF!)</f>
        <v>#REF!</v>
      </c>
      <c r="I705" s="214" t="e">
        <f>IF(#REF!="",NA(),#REF!)</f>
        <v>#REF!</v>
      </c>
      <c r="J705" s="214" t="e">
        <f>IF(#REF!="","",#REF!)</f>
        <v>#REF!</v>
      </c>
      <c r="K705" s="214" t="e">
        <f>IF(#REF!="",NA(),#REF!)</f>
        <v>#REF!</v>
      </c>
      <c r="L705" s="214" t="e">
        <f>IF(#REF!="",NA(),#REF!)</f>
        <v>#REF!</v>
      </c>
      <c r="M705" s="214" t="e">
        <f>IF(#REF!="",NA(),#REF!)</f>
        <v>#REF!</v>
      </c>
    </row>
    <row r="706" spans="3:13">
      <c r="C706" s="214" t="e">
        <f>IF(#REF!="",NA(),#REF!)</f>
        <v>#REF!</v>
      </c>
      <c r="D706" s="214" t="e">
        <f>IF(#REF!="",NA(),#REF!)</f>
        <v>#REF!</v>
      </c>
      <c r="E706" s="214" t="e">
        <f>IF(#REF!="",NA(),#REF!)</f>
        <v>#REF!</v>
      </c>
      <c r="F706" s="214" t="e">
        <f>IF(#REF!="","",#REF!)</f>
        <v>#REF!</v>
      </c>
      <c r="G706" s="214" t="e">
        <f>IF(#REF!="",NA(),#REF!)</f>
        <v>#REF!</v>
      </c>
      <c r="H706" s="214" t="e">
        <f>IF(#REF!="",NA(),#REF!)</f>
        <v>#REF!</v>
      </c>
      <c r="I706" s="214" t="e">
        <f>IF(#REF!="",NA(),#REF!)</f>
        <v>#REF!</v>
      </c>
      <c r="J706" s="214" t="e">
        <f>IF(#REF!="","",#REF!)</f>
        <v>#REF!</v>
      </c>
      <c r="K706" s="214" t="e">
        <f>IF(#REF!="",NA(),#REF!)</f>
        <v>#REF!</v>
      </c>
      <c r="L706" s="214" t="e">
        <f>IF(#REF!="",NA(),#REF!)</f>
        <v>#REF!</v>
      </c>
      <c r="M706" s="214" t="e">
        <f>IF(#REF!="",NA(),#REF!)</f>
        <v>#REF!</v>
      </c>
    </row>
    <row r="707" spans="3:13">
      <c r="C707" s="214" t="e">
        <f>IF(#REF!="",NA(),#REF!)</f>
        <v>#REF!</v>
      </c>
      <c r="D707" s="214" t="e">
        <f>IF(#REF!="",NA(),#REF!)</f>
        <v>#REF!</v>
      </c>
      <c r="E707" s="214" t="e">
        <f>IF(#REF!="",NA(),#REF!)</f>
        <v>#REF!</v>
      </c>
      <c r="F707" s="214" t="e">
        <f>IF(#REF!="","",#REF!)</f>
        <v>#REF!</v>
      </c>
      <c r="G707" s="214" t="e">
        <f>IF(#REF!="",NA(),#REF!)</f>
        <v>#REF!</v>
      </c>
      <c r="H707" s="214" t="e">
        <f>IF(#REF!="",NA(),#REF!)</f>
        <v>#REF!</v>
      </c>
      <c r="I707" s="214" t="e">
        <f>IF(#REF!="",NA(),#REF!)</f>
        <v>#REF!</v>
      </c>
      <c r="J707" s="214" t="e">
        <f>IF(#REF!="","",#REF!)</f>
        <v>#REF!</v>
      </c>
      <c r="K707" s="214" t="e">
        <f>IF(#REF!="",NA(),#REF!)</f>
        <v>#REF!</v>
      </c>
      <c r="L707" s="214" t="e">
        <f>IF(#REF!="",NA(),#REF!)</f>
        <v>#REF!</v>
      </c>
      <c r="M707" s="214" t="e">
        <f>IF(#REF!="",NA(),#REF!)</f>
        <v>#REF!</v>
      </c>
    </row>
    <row r="708" spans="3:13">
      <c r="C708" s="214" t="e">
        <f>IF(#REF!="",NA(),#REF!)</f>
        <v>#REF!</v>
      </c>
      <c r="D708" s="214" t="e">
        <f>IF(#REF!="",NA(),#REF!)</f>
        <v>#REF!</v>
      </c>
      <c r="E708" s="214" t="e">
        <f>IF(#REF!="",NA(),#REF!)</f>
        <v>#REF!</v>
      </c>
      <c r="F708" s="214" t="e">
        <f>IF(#REF!="","",#REF!)</f>
        <v>#REF!</v>
      </c>
      <c r="G708" s="214" t="e">
        <f>IF(#REF!="",NA(),#REF!)</f>
        <v>#REF!</v>
      </c>
      <c r="H708" s="214" t="e">
        <f>IF(#REF!="",NA(),#REF!)</f>
        <v>#REF!</v>
      </c>
      <c r="I708" s="214" t="e">
        <f>IF(#REF!="",NA(),#REF!)</f>
        <v>#REF!</v>
      </c>
      <c r="J708" s="214" t="e">
        <f>IF(#REF!="","",#REF!)</f>
        <v>#REF!</v>
      </c>
      <c r="K708" s="214" t="e">
        <f>IF(#REF!="",NA(),#REF!)</f>
        <v>#REF!</v>
      </c>
      <c r="L708" s="214" t="e">
        <f>IF(#REF!="",NA(),#REF!)</f>
        <v>#REF!</v>
      </c>
      <c r="M708" s="214" t="e">
        <f>IF(#REF!="",NA(),#REF!)</f>
        <v>#REF!</v>
      </c>
    </row>
    <row r="709" spans="3:13">
      <c r="C709" s="214" t="e">
        <f>IF(#REF!="",NA(),#REF!)</f>
        <v>#REF!</v>
      </c>
      <c r="D709" s="214" t="e">
        <f>IF(#REF!="",NA(),#REF!)</f>
        <v>#REF!</v>
      </c>
      <c r="E709" s="214" t="e">
        <f>IF(#REF!="",NA(),#REF!)</f>
        <v>#REF!</v>
      </c>
      <c r="F709" s="214" t="e">
        <f>IF(#REF!="","",#REF!)</f>
        <v>#REF!</v>
      </c>
      <c r="G709" s="214" t="e">
        <f>IF(#REF!="",NA(),#REF!)</f>
        <v>#REF!</v>
      </c>
      <c r="H709" s="214" t="e">
        <f>IF(#REF!="",NA(),#REF!)</f>
        <v>#REF!</v>
      </c>
      <c r="I709" s="214" t="e">
        <f>IF(#REF!="",NA(),#REF!)</f>
        <v>#REF!</v>
      </c>
      <c r="J709" s="214" t="e">
        <f>IF(#REF!="","",#REF!)</f>
        <v>#REF!</v>
      </c>
      <c r="K709" s="214" t="e">
        <f>IF(#REF!="",NA(),#REF!)</f>
        <v>#REF!</v>
      </c>
      <c r="L709" s="214" t="e">
        <f>IF(#REF!="",NA(),#REF!)</f>
        <v>#REF!</v>
      </c>
      <c r="M709" s="214" t="e">
        <f>IF(#REF!="",NA(),#REF!)</f>
        <v>#REF!</v>
      </c>
    </row>
    <row r="710" spans="3:13">
      <c r="C710" s="214" t="e">
        <f>IF(#REF!="",NA(),#REF!)</f>
        <v>#REF!</v>
      </c>
      <c r="D710" s="214" t="e">
        <f>IF(#REF!="",NA(),#REF!)</f>
        <v>#REF!</v>
      </c>
      <c r="E710" s="214" t="e">
        <f>IF(#REF!="",NA(),#REF!)</f>
        <v>#REF!</v>
      </c>
      <c r="F710" s="214" t="e">
        <f>IF(#REF!="","",#REF!)</f>
        <v>#REF!</v>
      </c>
      <c r="G710" s="214" t="e">
        <f>IF(#REF!="",NA(),#REF!)</f>
        <v>#REF!</v>
      </c>
      <c r="H710" s="214" t="e">
        <f>IF(#REF!="",NA(),#REF!)</f>
        <v>#REF!</v>
      </c>
      <c r="I710" s="214" t="e">
        <f>IF(#REF!="",NA(),#REF!)</f>
        <v>#REF!</v>
      </c>
      <c r="J710" s="214" t="e">
        <f>IF(#REF!="","",#REF!)</f>
        <v>#REF!</v>
      </c>
      <c r="K710" s="214" t="e">
        <f>IF(#REF!="",NA(),#REF!)</f>
        <v>#REF!</v>
      </c>
      <c r="L710" s="214" t="e">
        <f>IF(#REF!="",NA(),#REF!)</f>
        <v>#REF!</v>
      </c>
      <c r="M710" s="214" t="e">
        <f>IF(#REF!="",NA(),#REF!)</f>
        <v>#REF!</v>
      </c>
    </row>
    <row r="711" spans="3:13">
      <c r="C711" s="214" t="e">
        <f>IF(#REF!="",NA(),#REF!)</f>
        <v>#REF!</v>
      </c>
      <c r="D711" s="214" t="e">
        <f>IF(#REF!="",NA(),#REF!)</f>
        <v>#REF!</v>
      </c>
      <c r="E711" s="214" t="e">
        <f>IF(#REF!="",NA(),#REF!)</f>
        <v>#REF!</v>
      </c>
      <c r="F711" s="214" t="e">
        <f>IF(#REF!="","",#REF!)</f>
        <v>#REF!</v>
      </c>
      <c r="G711" s="214" t="e">
        <f>IF(#REF!="",NA(),#REF!)</f>
        <v>#REF!</v>
      </c>
      <c r="H711" s="214" t="e">
        <f>IF(#REF!="",NA(),#REF!)</f>
        <v>#REF!</v>
      </c>
      <c r="I711" s="214" t="e">
        <f>IF(#REF!="",NA(),#REF!)</f>
        <v>#REF!</v>
      </c>
      <c r="J711" s="214" t="e">
        <f>IF(#REF!="","",#REF!)</f>
        <v>#REF!</v>
      </c>
      <c r="K711" s="214" t="e">
        <f>IF(#REF!="",NA(),#REF!)</f>
        <v>#REF!</v>
      </c>
      <c r="L711" s="214" t="e">
        <f>IF(#REF!="",NA(),#REF!)</f>
        <v>#REF!</v>
      </c>
      <c r="M711" s="214" t="e">
        <f>IF(#REF!="",NA(),#REF!)</f>
        <v>#REF!</v>
      </c>
    </row>
    <row r="712" spans="3:13">
      <c r="C712" s="214" t="e">
        <f>IF(#REF!="",NA(),#REF!)</f>
        <v>#REF!</v>
      </c>
      <c r="D712" s="214" t="e">
        <f>IF(#REF!="",NA(),#REF!)</f>
        <v>#REF!</v>
      </c>
      <c r="E712" s="214" t="e">
        <f>IF(#REF!="",NA(),#REF!)</f>
        <v>#REF!</v>
      </c>
      <c r="F712" s="214" t="e">
        <f>IF(#REF!="","",#REF!)</f>
        <v>#REF!</v>
      </c>
      <c r="G712" s="214" t="e">
        <f>IF(#REF!="",NA(),#REF!)</f>
        <v>#REF!</v>
      </c>
      <c r="H712" s="214" t="e">
        <f>IF(#REF!="",NA(),#REF!)</f>
        <v>#REF!</v>
      </c>
      <c r="I712" s="214" t="e">
        <f>IF(#REF!="",NA(),#REF!)</f>
        <v>#REF!</v>
      </c>
      <c r="J712" s="214" t="e">
        <f>IF(#REF!="","",#REF!)</f>
        <v>#REF!</v>
      </c>
      <c r="K712" s="214" t="e">
        <f>IF(#REF!="",NA(),#REF!)</f>
        <v>#REF!</v>
      </c>
      <c r="L712" s="214" t="e">
        <f>IF(#REF!="",NA(),#REF!)</f>
        <v>#REF!</v>
      </c>
      <c r="M712" s="214" t="e">
        <f>IF(#REF!="",NA(),#REF!)</f>
        <v>#REF!</v>
      </c>
    </row>
    <row r="713" spans="3:13">
      <c r="C713" s="214" t="e">
        <f>IF(#REF!="",NA(),#REF!)</f>
        <v>#REF!</v>
      </c>
      <c r="D713" s="214" t="e">
        <f>IF(#REF!="",NA(),#REF!)</f>
        <v>#REF!</v>
      </c>
      <c r="E713" s="214" t="e">
        <f>IF(#REF!="",NA(),#REF!)</f>
        <v>#REF!</v>
      </c>
      <c r="F713" s="214" t="e">
        <f>IF(#REF!="","",#REF!)</f>
        <v>#REF!</v>
      </c>
      <c r="G713" s="214" t="e">
        <f>IF(#REF!="",NA(),#REF!)</f>
        <v>#REF!</v>
      </c>
      <c r="H713" s="214" t="e">
        <f>IF(#REF!="",NA(),#REF!)</f>
        <v>#REF!</v>
      </c>
      <c r="I713" s="214" t="e">
        <f>IF(#REF!="",NA(),#REF!)</f>
        <v>#REF!</v>
      </c>
      <c r="J713" s="214" t="e">
        <f>IF(#REF!="","",#REF!)</f>
        <v>#REF!</v>
      </c>
      <c r="K713" s="214" t="e">
        <f>IF(#REF!="",NA(),#REF!)</f>
        <v>#REF!</v>
      </c>
      <c r="L713" s="214" t="e">
        <f>IF(#REF!="",NA(),#REF!)</f>
        <v>#REF!</v>
      </c>
      <c r="M713" s="214" t="e">
        <f>IF(#REF!="",NA(),#REF!)</f>
        <v>#REF!</v>
      </c>
    </row>
    <row r="714" spans="3:13">
      <c r="C714" s="214" t="e">
        <f>IF(#REF!="",NA(),#REF!)</f>
        <v>#REF!</v>
      </c>
      <c r="D714" s="214" t="e">
        <f>IF(#REF!="",NA(),#REF!)</f>
        <v>#REF!</v>
      </c>
      <c r="E714" s="214" t="e">
        <f>IF(#REF!="",NA(),#REF!)</f>
        <v>#REF!</v>
      </c>
      <c r="F714" s="214" t="e">
        <f>IF(#REF!="","",#REF!)</f>
        <v>#REF!</v>
      </c>
      <c r="G714" s="214" t="e">
        <f>IF(#REF!="",NA(),#REF!)</f>
        <v>#REF!</v>
      </c>
      <c r="H714" s="214" t="e">
        <f>IF(#REF!="",NA(),#REF!)</f>
        <v>#REF!</v>
      </c>
      <c r="I714" s="214" t="e">
        <f>IF(#REF!="",NA(),#REF!)</f>
        <v>#REF!</v>
      </c>
      <c r="J714" s="214" t="e">
        <f>IF(#REF!="","",#REF!)</f>
        <v>#REF!</v>
      </c>
      <c r="K714" s="214" t="e">
        <f>IF(#REF!="",NA(),#REF!)</f>
        <v>#REF!</v>
      </c>
      <c r="L714" s="214" t="e">
        <f>IF(#REF!="",NA(),#REF!)</f>
        <v>#REF!</v>
      </c>
      <c r="M714" s="214" t="e">
        <f>IF(#REF!="",NA(),#REF!)</f>
        <v>#REF!</v>
      </c>
    </row>
    <row r="715" spans="3:13">
      <c r="C715" s="214" t="e">
        <f>IF(#REF!="",NA(),#REF!)</f>
        <v>#REF!</v>
      </c>
      <c r="D715" s="214" t="e">
        <f>IF(#REF!="",NA(),#REF!)</f>
        <v>#REF!</v>
      </c>
      <c r="E715" s="214" t="e">
        <f>IF(#REF!="",NA(),#REF!)</f>
        <v>#REF!</v>
      </c>
      <c r="F715" s="214" t="e">
        <f>IF(#REF!="","",#REF!)</f>
        <v>#REF!</v>
      </c>
      <c r="G715" s="214" t="e">
        <f>IF(#REF!="",NA(),#REF!)</f>
        <v>#REF!</v>
      </c>
      <c r="H715" s="214" t="e">
        <f>IF(#REF!="",NA(),#REF!)</f>
        <v>#REF!</v>
      </c>
      <c r="I715" s="214" t="e">
        <f>IF(#REF!="",NA(),#REF!)</f>
        <v>#REF!</v>
      </c>
      <c r="J715" s="214" t="e">
        <f>IF(#REF!="","",#REF!)</f>
        <v>#REF!</v>
      </c>
      <c r="K715" s="214" t="e">
        <f>IF(#REF!="",NA(),#REF!)</f>
        <v>#REF!</v>
      </c>
      <c r="L715" s="214" t="e">
        <f>IF(#REF!="",NA(),#REF!)</f>
        <v>#REF!</v>
      </c>
      <c r="M715" s="214" t="e">
        <f>IF(#REF!="",NA(),#REF!)</f>
        <v>#REF!</v>
      </c>
    </row>
    <row r="716" spans="3:13">
      <c r="C716" s="214" t="e">
        <f>IF(#REF!="",NA(),#REF!)</f>
        <v>#REF!</v>
      </c>
      <c r="D716" s="214" t="e">
        <f>IF(#REF!="",NA(),#REF!)</f>
        <v>#REF!</v>
      </c>
      <c r="E716" s="214" t="e">
        <f>IF(#REF!="",NA(),#REF!)</f>
        <v>#REF!</v>
      </c>
      <c r="F716" s="214" t="e">
        <f>IF(#REF!="","",#REF!)</f>
        <v>#REF!</v>
      </c>
      <c r="G716" s="214" t="e">
        <f>IF(#REF!="",NA(),#REF!)</f>
        <v>#REF!</v>
      </c>
      <c r="H716" s="214" t="e">
        <f>IF(#REF!="",NA(),#REF!)</f>
        <v>#REF!</v>
      </c>
      <c r="I716" s="214" t="e">
        <f>IF(#REF!="",NA(),#REF!)</f>
        <v>#REF!</v>
      </c>
      <c r="J716" s="214" t="e">
        <f>IF(#REF!="","",#REF!)</f>
        <v>#REF!</v>
      </c>
      <c r="K716" s="214" t="e">
        <f>IF(#REF!="",NA(),#REF!)</f>
        <v>#REF!</v>
      </c>
      <c r="L716" s="214" t="e">
        <f>IF(#REF!="",NA(),#REF!)</f>
        <v>#REF!</v>
      </c>
      <c r="M716" s="214" t="e">
        <f>IF(#REF!="",NA(),#REF!)</f>
        <v>#REF!</v>
      </c>
    </row>
    <row r="717" spans="3:13">
      <c r="C717" s="214" t="e">
        <f>IF(#REF!="",NA(),#REF!)</f>
        <v>#REF!</v>
      </c>
      <c r="D717" s="214" t="e">
        <f>IF(#REF!="",NA(),#REF!)</f>
        <v>#REF!</v>
      </c>
      <c r="E717" s="214" t="e">
        <f>IF(#REF!="",NA(),#REF!)</f>
        <v>#REF!</v>
      </c>
      <c r="F717" s="214" t="e">
        <f>IF(#REF!="","",#REF!)</f>
        <v>#REF!</v>
      </c>
      <c r="G717" s="214" t="e">
        <f>IF(#REF!="",NA(),#REF!)</f>
        <v>#REF!</v>
      </c>
      <c r="H717" s="214" t="e">
        <f>IF(#REF!="",NA(),#REF!)</f>
        <v>#REF!</v>
      </c>
      <c r="I717" s="214" t="e">
        <f>IF(#REF!="",NA(),#REF!)</f>
        <v>#REF!</v>
      </c>
      <c r="J717" s="214" t="e">
        <f>IF(#REF!="","",#REF!)</f>
        <v>#REF!</v>
      </c>
      <c r="K717" s="214" t="e">
        <f>IF(#REF!="",NA(),#REF!)</f>
        <v>#REF!</v>
      </c>
      <c r="L717" s="214" t="e">
        <f>IF(#REF!="",NA(),#REF!)</f>
        <v>#REF!</v>
      </c>
      <c r="M717" s="214" t="e">
        <f>IF(#REF!="",NA(),#REF!)</f>
        <v>#REF!</v>
      </c>
    </row>
    <row r="718" spans="3:13">
      <c r="C718" s="214" t="e">
        <f>IF(#REF!="",NA(),#REF!)</f>
        <v>#REF!</v>
      </c>
      <c r="D718" s="214" t="e">
        <f>IF(#REF!="",NA(),#REF!)</f>
        <v>#REF!</v>
      </c>
      <c r="E718" s="214" t="e">
        <f>IF(#REF!="",NA(),#REF!)</f>
        <v>#REF!</v>
      </c>
      <c r="F718" s="214" t="e">
        <f>IF(#REF!="","",#REF!)</f>
        <v>#REF!</v>
      </c>
      <c r="G718" s="214" t="e">
        <f>IF(#REF!="",NA(),#REF!)</f>
        <v>#REF!</v>
      </c>
      <c r="H718" s="214" t="e">
        <f>IF(#REF!="",NA(),#REF!)</f>
        <v>#REF!</v>
      </c>
      <c r="I718" s="214" t="e">
        <f>IF(#REF!="",NA(),#REF!)</f>
        <v>#REF!</v>
      </c>
      <c r="J718" s="214" t="e">
        <f>IF(#REF!="","",#REF!)</f>
        <v>#REF!</v>
      </c>
      <c r="K718" s="214" t="e">
        <f>IF(#REF!="",NA(),#REF!)</f>
        <v>#REF!</v>
      </c>
      <c r="L718" s="214" t="e">
        <f>IF(#REF!="",NA(),#REF!)</f>
        <v>#REF!</v>
      </c>
      <c r="M718" s="214" t="e">
        <f>IF(#REF!="",NA(),#REF!)</f>
        <v>#REF!</v>
      </c>
    </row>
    <row r="719" spans="3:13">
      <c r="C719" s="214" t="e">
        <f>IF(#REF!="",NA(),#REF!)</f>
        <v>#REF!</v>
      </c>
      <c r="D719" s="214" t="e">
        <f>IF(#REF!="",NA(),#REF!)</f>
        <v>#REF!</v>
      </c>
      <c r="E719" s="214" t="e">
        <f>IF(#REF!="",NA(),#REF!)</f>
        <v>#REF!</v>
      </c>
      <c r="F719" s="214" t="e">
        <f>IF(#REF!="","",#REF!)</f>
        <v>#REF!</v>
      </c>
      <c r="G719" s="214" t="e">
        <f>IF(#REF!="",NA(),#REF!)</f>
        <v>#REF!</v>
      </c>
      <c r="H719" s="214" t="e">
        <f>IF(#REF!="",NA(),#REF!)</f>
        <v>#REF!</v>
      </c>
      <c r="I719" s="214" t="e">
        <f>IF(#REF!="",NA(),#REF!)</f>
        <v>#REF!</v>
      </c>
      <c r="J719" s="214" t="e">
        <f>IF(#REF!="","",#REF!)</f>
        <v>#REF!</v>
      </c>
      <c r="K719" s="214" t="e">
        <f>IF(#REF!="",NA(),#REF!)</f>
        <v>#REF!</v>
      </c>
      <c r="L719" s="214" t="e">
        <f>IF(#REF!="",NA(),#REF!)</f>
        <v>#REF!</v>
      </c>
      <c r="M719" s="214" t="e">
        <f>IF(#REF!="",NA(),#REF!)</f>
        <v>#REF!</v>
      </c>
    </row>
    <row r="720" spans="3:13">
      <c r="C720" s="214" t="e">
        <f>IF(#REF!="",NA(),#REF!)</f>
        <v>#REF!</v>
      </c>
      <c r="D720" s="214" t="e">
        <f>IF(#REF!="",NA(),#REF!)</f>
        <v>#REF!</v>
      </c>
      <c r="E720" s="214" t="e">
        <f>IF(#REF!="",NA(),#REF!)</f>
        <v>#REF!</v>
      </c>
      <c r="F720" s="214" t="e">
        <f>IF(#REF!="","",#REF!)</f>
        <v>#REF!</v>
      </c>
      <c r="G720" s="214" t="e">
        <f>IF(#REF!="",NA(),#REF!)</f>
        <v>#REF!</v>
      </c>
      <c r="H720" s="214" t="e">
        <f>IF(#REF!="",NA(),#REF!)</f>
        <v>#REF!</v>
      </c>
      <c r="I720" s="214" t="e">
        <f>IF(#REF!="",NA(),#REF!)</f>
        <v>#REF!</v>
      </c>
      <c r="J720" s="214" t="e">
        <f>IF(#REF!="","",#REF!)</f>
        <v>#REF!</v>
      </c>
      <c r="K720" s="214" t="e">
        <f>IF(#REF!="",NA(),#REF!)</f>
        <v>#REF!</v>
      </c>
      <c r="L720" s="214" t="e">
        <f>IF(#REF!="",NA(),#REF!)</f>
        <v>#REF!</v>
      </c>
      <c r="M720" s="214" t="e">
        <f>IF(#REF!="",NA(),#REF!)</f>
        <v>#REF!</v>
      </c>
    </row>
    <row r="721" spans="3:13">
      <c r="C721" s="214" t="e">
        <f>IF(#REF!="",NA(),#REF!)</f>
        <v>#REF!</v>
      </c>
      <c r="D721" s="214" t="e">
        <f>IF(#REF!="",NA(),#REF!)</f>
        <v>#REF!</v>
      </c>
      <c r="E721" s="214" t="e">
        <f>IF(#REF!="",NA(),#REF!)</f>
        <v>#REF!</v>
      </c>
      <c r="F721" s="214" t="e">
        <f>IF(#REF!="","",#REF!)</f>
        <v>#REF!</v>
      </c>
      <c r="G721" s="214" t="e">
        <f>IF(#REF!="",NA(),#REF!)</f>
        <v>#REF!</v>
      </c>
      <c r="H721" s="214" t="e">
        <f>IF(#REF!="",NA(),#REF!)</f>
        <v>#REF!</v>
      </c>
      <c r="I721" s="214" t="e">
        <f>IF(#REF!="",NA(),#REF!)</f>
        <v>#REF!</v>
      </c>
      <c r="J721" s="214" t="e">
        <f>IF(#REF!="","",#REF!)</f>
        <v>#REF!</v>
      </c>
      <c r="K721" s="214" t="e">
        <f>IF(#REF!="",NA(),#REF!)</f>
        <v>#REF!</v>
      </c>
      <c r="L721" s="214" t="e">
        <f>IF(#REF!="",NA(),#REF!)</f>
        <v>#REF!</v>
      </c>
      <c r="M721" s="214" t="e">
        <f>IF(#REF!="",NA(),#REF!)</f>
        <v>#REF!</v>
      </c>
    </row>
    <row r="722" spans="3:13">
      <c r="C722" s="214" t="e">
        <f>IF(#REF!="",NA(),#REF!)</f>
        <v>#REF!</v>
      </c>
      <c r="D722" s="214" t="e">
        <f>IF(#REF!="",NA(),#REF!)</f>
        <v>#REF!</v>
      </c>
      <c r="E722" s="214" t="e">
        <f>IF(#REF!="",NA(),#REF!)</f>
        <v>#REF!</v>
      </c>
      <c r="F722" s="214" t="e">
        <f>IF(#REF!="","",#REF!)</f>
        <v>#REF!</v>
      </c>
      <c r="G722" s="214" t="e">
        <f>IF(#REF!="",NA(),#REF!)</f>
        <v>#REF!</v>
      </c>
      <c r="H722" s="214" t="e">
        <f>IF(#REF!="",NA(),#REF!)</f>
        <v>#REF!</v>
      </c>
      <c r="I722" s="214" t="e">
        <f>IF(#REF!="",NA(),#REF!)</f>
        <v>#REF!</v>
      </c>
      <c r="J722" s="214" t="e">
        <f>IF(#REF!="","",#REF!)</f>
        <v>#REF!</v>
      </c>
      <c r="K722" s="214" t="e">
        <f>IF(#REF!="",NA(),#REF!)</f>
        <v>#REF!</v>
      </c>
      <c r="L722" s="214" t="e">
        <f>IF(#REF!="",NA(),#REF!)</f>
        <v>#REF!</v>
      </c>
      <c r="M722" s="214" t="e">
        <f>IF(#REF!="",NA(),#REF!)</f>
        <v>#REF!</v>
      </c>
    </row>
    <row r="723" spans="3:13">
      <c r="C723" s="214" t="e">
        <f>IF(#REF!="",NA(),#REF!)</f>
        <v>#REF!</v>
      </c>
      <c r="D723" s="214" t="e">
        <f>IF(#REF!="",NA(),#REF!)</f>
        <v>#REF!</v>
      </c>
      <c r="E723" s="214" t="e">
        <f>IF(#REF!="",NA(),#REF!)</f>
        <v>#REF!</v>
      </c>
      <c r="F723" s="214" t="e">
        <f>IF(#REF!="","",#REF!)</f>
        <v>#REF!</v>
      </c>
      <c r="G723" s="214" t="e">
        <f>IF(#REF!="",NA(),#REF!)</f>
        <v>#REF!</v>
      </c>
      <c r="H723" s="214" t="e">
        <f>IF(#REF!="",NA(),#REF!)</f>
        <v>#REF!</v>
      </c>
      <c r="I723" s="214" t="e">
        <f>IF(#REF!="",NA(),#REF!)</f>
        <v>#REF!</v>
      </c>
      <c r="J723" s="214" t="e">
        <f>IF(#REF!="","",#REF!)</f>
        <v>#REF!</v>
      </c>
      <c r="K723" s="214" t="e">
        <f>IF(#REF!="",NA(),#REF!)</f>
        <v>#REF!</v>
      </c>
      <c r="L723" s="214" t="e">
        <f>IF(#REF!="",NA(),#REF!)</f>
        <v>#REF!</v>
      </c>
      <c r="M723" s="214" t="e">
        <f>IF(#REF!="",NA(),#REF!)</f>
        <v>#REF!</v>
      </c>
    </row>
    <row r="724" spans="3:13">
      <c r="C724" s="214" t="e">
        <f>IF(#REF!="",NA(),#REF!)</f>
        <v>#REF!</v>
      </c>
      <c r="D724" s="214" t="e">
        <f>IF(#REF!="",NA(),#REF!)</f>
        <v>#REF!</v>
      </c>
      <c r="E724" s="214" t="e">
        <f>IF(#REF!="",NA(),#REF!)</f>
        <v>#REF!</v>
      </c>
      <c r="F724" s="214" t="e">
        <f>IF(#REF!="","",#REF!)</f>
        <v>#REF!</v>
      </c>
      <c r="G724" s="214" t="e">
        <f>IF(#REF!="",NA(),#REF!)</f>
        <v>#REF!</v>
      </c>
      <c r="H724" s="214" t="e">
        <f>IF(#REF!="",NA(),#REF!)</f>
        <v>#REF!</v>
      </c>
      <c r="I724" s="214" t="e">
        <f>IF(#REF!="",NA(),#REF!)</f>
        <v>#REF!</v>
      </c>
      <c r="J724" s="214" t="e">
        <f>IF(#REF!="","",#REF!)</f>
        <v>#REF!</v>
      </c>
      <c r="K724" s="214" t="e">
        <f>IF(#REF!="",NA(),#REF!)</f>
        <v>#REF!</v>
      </c>
      <c r="L724" s="214" t="e">
        <f>IF(#REF!="",NA(),#REF!)</f>
        <v>#REF!</v>
      </c>
      <c r="M724" s="214" t="e">
        <f>IF(#REF!="",NA(),#REF!)</f>
        <v>#REF!</v>
      </c>
    </row>
    <row r="725" spans="3:13">
      <c r="C725" s="214" t="e">
        <f>IF(#REF!="",NA(),#REF!)</f>
        <v>#REF!</v>
      </c>
      <c r="D725" s="214" t="e">
        <f>IF(#REF!="",NA(),#REF!)</f>
        <v>#REF!</v>
      </c>
      <c r="E725" s="214" t="e">
        <f>IF(#REF!="",NA(),#REF!)</f>
        <v>#REF!</v>
      </c>
      <c r="F725" s="214" t="e">
        <f>IF(#REF!="","",#REF!)</f>
        <v>#REF!</v>
      </c>
      <c r="G725" s="214" t="e">
        <f>IF(#REF!="",NA(),#REF!)</f>
        <v>#REF!</v>
      </c>
      <c r="H725" s="214" t="e">
        <f>IF(#REF!="",NA(),#REF!)</f>
        <v>#REF!</v>
      </c>
      <c r="I725" s="214" t="e">
        <f>IF(#REF!="",NA(),#REF!)</f>
        <v>#REF!</v>
      </c>
      <c r="J725" s="214" t="e">
        <f>IF(#REF!="","",#REF!)</f>
        <v>#REF!</v>
      </c>
      <c r="K725" s="214" t="e">
        <f>IF(#REF!="",NA(),#REF!)</f>
        <v>#REF!</v>
      </c>
      <c r="L725" s="214" t="e">
        <f>IF(#REF!="",NA(),#REF!)</f>
        <v>#REF!</v>
      </c>
      <c r="M725" s="214" t="e">
        <f>IF(#REF!="",NA(),#REF!)</f>
        <v>#REF!</v>
      </c>
    </row>
    <row r="726" spans="3:13">
      <c r="C726" s="33"/>
      <c r="D726" s="33"/>
      <c r="E726" s="33"/>
    </row>
    <row r="727" spans="3:13">
      <c r="C727" s="33"/>
      <c r="D727" s="33"/>
      <c r="E727" s="33"/>
    </row>
    <row r="728" spans="3:13">
      <c r="C728" s="33"/>
      <c r="D728" s="33"/>
      <c r="E728" s="33"/>
    </row>
    <row r="729" spans="3:13">
      <c r="C729" s="33"/>
      <c r="D729" s="33"/>
      <c r="E729" s="33"/>
    </row>
    <row r="730" spans="3:13">
      <c r="C730" s="33"/>
      <c r="D730" s="33"/>
      <c r="E730" s="33"/>
    </row>
    <row r="731" spans="3:13">
      <c r="C731" s="33"/>
      <c r="D731" s="33"/>
      <c r="E731" s="33"/>
    </row>
    <row r="732" spans="3:13">
      <c r="C732" s="33"/>
      <c r="D732" s="33"/>
      <c r="E732" s="33"/>
    </row>
    <row r="733" spans="3:13">
      <c r="C733" s="33"/>
      <c r="D733" s="33"/>
      <c r="E733" s="33"/>
    </row>
    <row r="734" spans="3:13">
      <c r="C734" s="33"/>
      <c r="D734" s="33"/>
      <c r="E734" s="33"/>
    </row>
    <row r="735" spans="3:13">
      <c r="C735" s="33"/>
      <c r="D735" s="33"/>
      <c r="E735" s="33"/>
    </row>
    <row r="736" spans="3:13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B3:K3"/>
    <mergeCell ref="B22:K22"/>
    <mergeCell ref="B23:K23"/>
    <mergeCell ref="B24:M24"/>
  </mergeCells>
  <conditionalFormatting sqref="A13:XFD20 A12:N12 P12:XFD12 A2:XFD11 A22:XFD1048576 A2:A1048576 C21:XFD21">
    <cfRule type="containsErrors" dxfId="116" priority="3">
      <formula>ISERROR(A2)</formula>
    </cfRule>
  </conditionalFormatting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19" style="30" customWidth="1"/>
    <col min="4" max="4" width="14.7109375" style="30" customWidth="1"/>
    <col min="5" max="5" width="16" style="30" customWidth="1"/>
    <col min="6" max="6" width="18.5703125" style="30" customWidth="1"/>
    <col min="7" max="9" width="9.140625" style="30"/>
    <col min="10" max="10" width="9.140625" style="32"/>
    <col min="11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26</f>
        <v>Gráfico 17 – Variação (%) em doze meses e saldo mensal de operações de crédito das instituições financeiras - Brasil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20" spans="2:15">
      <c r="C20" s="32"/>
    </row>
    <row r="21" spans="2:15">
      <c r="C21" s="32"/>
    </row>
    <row r="22" spans="2:15" s="42" customFormat="1" ht="13.5" customHeight="1">
      <c r="B22" s="421" t="s">
        <v>305</v>
      </c>
      <c r="C22" s="421"/>
      <c r="D22" s="421"/>
      <c r="E22" s="421"/>
      <c r="F22" s="421"/>
      <c r="G22" s="421"/>
      <c r="H22" s="421"/>
      <c r="I22" s="421"/>
      <c r="J22" s="421"/>
      <c r="K22" s="421"/>
    </row>
    <row r="23" spans="2:15" s="42" customFormat="1" ht="10.5" customHeight="1">
      <c r="B23" s="454" t="s">
        <v>425</v>
      </c>
      <c r="C23" s="454"/>
      <c r="D23" s="454"/>
      <c r="E23" s="454"/>
      <c r="F23" s="454"/>
      <c r="G23" s="454"/>
      <c r="H23" s="454"/>
      <c r="I23" s="454"/>
      <c r="J23" s="454"/>
      <c r="K23" s="454"/>
    </row>
    <row r="24" spans="2:15">
      <c r="B24" s="470"/>
      <c r="C24" s="470"/>
      <c r="D24" s="470"/>
      <c r="E24" s="470"/>
      <c r="F24" s="470"/>
      <c r="G24" s="470"/>
      <c r="H24" s="470"/>
      <c r="I24" s="470"/>
      <c r="J24" s="470"/>
      <c r="K24" s="470"/>
      <c r="L24" s="470"/>
      <c r="M24" s="470"/>
    </row>
    <row r="25" spans="2:15">
      <c r="C25" s="32"/>
      <c r="D25" s="32"/>
      <c r="E25" s="32"/>
      <c r="F25" s="32"/>
      <c r="G25" s="46"/>
      <c r="I25" s="32"/>
      <c r="K25" s="32"/>
      <c r="L25" s="32"/>
      <c r="M25" s="32"/>
    </row>
    <row r="26" spans="2:15" ht="42.75">
      <c r="B26" s="215" t="s">
        <v>58</v>
      </c>
      <c r="C26" s="215" t="s">
        <v>278</v>
      </c>
      <c r="D26" s="215" t="s">
        <v>279</v>
      </c>
      <c r="E26" s="216" t="s">
        <v>280</v>
      </c>
      <c r="F26" s="215" t="s">
        <v>281</v>
      </c>
      <c r="G26" s="113"/>
      <c r="I26" s="117"/>
      <c r="J26" s="224"/>
      <c r="K26" s="117"/>
      <c r="L26" s="117"/>
      <c r="M26" s="117"/>
      <c r="N26" s="46"/>
      <c r="O26" s="46"/>
    </row>
    <row r="27" spans="2:15">
      <c r="B27" s="35">
        <v>42005</v>
      </c>
      <c r="C27" s="36">
        <v>1.639445</v>
      </c>
      <c r="D27" s="36">
        <v>1.3819950000000001</v>
      </c>
      <c r="E27" s="36">
        <v>16.818427647456595</v>
      </c>
      <c r="F27" s="36">
        <v>5.507238189177758</v>
      </c>
      <c r="G27" s="34"/>
      <c r="H27" s="43"/>
      <c r="I27" s="43"/>
      <c r="J27" s="214"/>
    </row>
    <row r="28" spans="2:15">
      <c r="B28" s="35">
        <v>42036</v>
      </c>
      <c r="C28" s="36">
        <v>1.65229</v>
      </c>
      <c r="D28" s="36">
        <v>1.3811560000000001</v>
      </c>
      <c r="E28" s="36">
        <v>16.894022896453752</v>
      </c>
      <c r="F28" s="36">
        <v>5.2583606547382251</v>
      </c>
      <c r="H28" s="43"/>
      <c r="I28" s="43"/>
      <c r="J28" s="214"/>
    </row>
    <row r="29" spans="2:15">
      <c r="B29" s="35">
        <v>42064</v>
      </c>
      <c r="C29" s="36">
        <v>1.6788879999999999</v>
      </c>
      <c r="D29" s="36">
        <v>1.391648</v>
      </c>
      <c r="E29" s="36">
        <v>17.204524019454876</v>
      </c>
      <c r="F29" s="36">
        <v>5.4401801422287139</v>
      </c>
      <c r="H29" s="43"/>
      <c r="I29" s="43"/>
      <c r="J29" s="214"/>
    </row>
    <row r="30" spans="2:15">
      <c r="B30" s="35">
        <v>42095</v>
      </c>
      <c r="C30" s="36">
        <v>1.6836450000000001</v>
      </c>
      <c r="D30" s="36">
        <v>1.386954</v>
      </c>
      <c r="E30" s="36">
        <v>16.086388138489095</v>
      </c>
      <c r="F30" s="36">
        <v>4.9920174654374048</v>
      </c>
      <c r="H30" s="43"/>
      <c r="I30" s="43"/>
      <c r="J30" s="214"/>
    </row>
    <row r="31" spans="2:15">
      <c r="B31" s="35">
        <v>42125</v>
      </c>
      <c r="C31" s="36">
        <v>1.702658</v>
      </c>
      <c r="D31" s="36">
        <v>1.38958</v>
      </c>
      <c r="E31" s="36">
        <v>15.898032809202912</v>
      </c>
      <c r="F31" s="36">
        <v>4.5650022762930664</v>
      </c>
      <c r="H31" s="43"/>
      <c r="I31" s="43"/>
      <c r="J31" s="214"/>
    </row>
    <row r="32" spans="2:15">
      <c r="B32" s="35">
        <v>42156</v>
      </c>
      <c r="C32" s="36">
        <v>1.713522</v>
      </c>
      <c r="D32" s="36">
        <v>1.396285</v>
      </c>
      <c r="E32" s="36">
        <v>14.865103109127489</v>
      </c>
      <c r="F32" s="36">
        <v>4.7588000813290554</v>
      </c>
      <c r="H32" s="43"/>
      <c r="I32" s="43"/>
      <c r="J32" s="214"/>
    </row>
    <row r="33" spans="2:10">
      <c r="B33" s="35">
        <v>42186</v>
      </c>
      <c r="C33" s="36">
        <v>1.729034</v>
      </c>
      <c r="D33" s="36">
        <v>1.3898820000000001</v>
      </c>
      <c r="E33" s="36">
        <v>15.056768651939157</v>
      </c>
      <c r="F33" s="36">
        <v>4.6535635304827503</v>
      </c>
      <c r="H33" s="43"/>
      <c r="I33" s="43"/>
      <c r="J33" s="214"/>
    </row>
    <row r="34" spans="2:10">
      <c r="B34" s="35">
        <v>42217</v>
      </c>
      <c r="C34" s="36">
        <v>1.747503</v>
      </c>
      <c r="D34" s="36">
        <v>1.396271</v>
      </c>
      <c r="E34" s="36">
        <v>14.967983363059387</v>
      </c>
      <c r="F34" s="36">
        <v>4.3798119584385837</v>
      </c>
      <c r="H34" s="43"/>
      <c r="I34" s="43"/>
      <c r="J34" s="214"/>
    </row>
    <row r="35" spans="2:10">
      <c r="B35" s="35">
        <v>42248</v>
      </c>
      <c r="C35" s="36">
        <v>1.772187</v>
      </c>
      <c r="D35" s="36">
        <v>1.4016649999999999</v>
      </c>
      <c r="E35" s="36">
        <v>14.666215469506016</v>
      </c>
      <c r="F35" s="36">
        <v>3.7461150672845553</v>
      </c>
      <c r="H35" s="43"/>
      <c r="I35" s="43"/>
      <c r="J35" s="214"/>
    </row>
    <row r="36" spans="2:10">
      <c r="B36" s="35">
        <v>42278</v>
      </c>
      <c r="C36" s="36">
        <v>1.7698480000000001</v>
      </c>
      <c r="D36" s="36">
        <v>1.3966609999999999</v>
      </c>
      <c r="E36" s="36">
        <v>13.118241083983126</v>
      </c>
      <c r="F36" s="36">
        <v>3.0862525436451493</v>
      </c>
      <c r="H36" s="43"/>
      <c r="I36" s="43"/>
      <c r="J36" s="214"/>
    </row>
    <row r="37" spans="2:10">
      <c r="B37" s="35">
        <v>42309</v>
      </c>
      <c r="C37" s="36">
        <v>1.7804279999999999</v>
      </c>
      <c r="D37" s="36">
        <v>1.405872</v>
      </c>
      <c r="E37" s="36">
        <v>12.049048063779599</v>
      </c>
      <c r="F37" s="36">
        <v>2.7963744527020507</v>
      </c>
      <c r="J37" s="214"/>
    </row>
    <row r="38" spans="2:10">
      <c r="B38" s="35">
        <v>42339</v>
      </c>
      <c r="C38" s="36">
        <v>1.806745</v>
      </c>
      <c r="D38" s="36">
        <v>1.4225140000000001</v>
      </c>
      <c r="E38" s="36">
        <v>11.313842754861197</v>
      </c>
      <c r="F38" s="36">
        <v>2.0200122207655475</v>
      </c>
      <c r="J38" s="214"/>
    </row>
    <row r="39" spans="2:10">
      <c r="B39" s="35">
        <v>42370</v>
      </c>
      <c r="C39" s="36">
        <v>1.811123</v>
      </c>
      <c r="D39" s="36">
        <v>1.396582</v>
      </c>
      <c r="E39" s="36">
        <v>10.471714513143167</v>
      </c>
      <c r="F39" s="36">
        <v>1.0555030951631521</v>
      </c>
      <c r="J39" s="214"/>
    </row>
    <row r="40" spans="2:10">
      <c r="B40" s="35">
        <v>42401</v>
      </c>
      <c r="C40" s="36">
        <v>1.805731</v>
      </c>
      <c r="D40" s="36">
        <v>1.3860380000000001</v>
      </c>
      <c r="E40" s="36">
        <v>9.2865659176052642</v>
      </c>
      <c r="F40" s="36">
        <v>0.35347201909125398</v>
      </c>
      <c r="J40" s="214"/>
    </row>
    <row r="41" spans="2:10">
      <c r="B41" s="35">
        <v>42430</v>
      </c>
      <c r="C41" s="36">
        <v>1.794948</v>
      </c>
      <c r="D41" s="36">
        <v>1.3752880000000001</v>
      </c>
      <c r="E41" s="36">
        <v>6.9129090207327701</v>
      </c>
      <c r="F41" s="36">
        <v>-1.1755846305962427</v>
      </c>
      <c r="J41" s="214"/>
    </row>
    <row r="42" spans="2:10">
      <c r="B42" s="35">
        <v>42461</v>
      </c>
      <c r="C42" s="36">
        <v>1.786065</v>
      </c>
      <c r="D42" s="36">
        <v>1.364039</v>
      </c>
      <c r="E42" s="36">
        <v>6.0832301346186402</v>
      </c>
      <c r="F42" s="36">
        <v>-1.6521816873522843</v>
      </c>
      <c r="J42" s="214"/>
    </row>
    <row r="43" spans="2:10">
      <c r="B43" s="35">
        <v>42491</v>
      </c>
      <c r="C43" s="36">
        <v>1.7940739999999999</v>
      </c>
      <c r="D43" s="36">
        <v>1.3629020000000001</v>
      </c>
      <c r="E43" s="36">
        <v>5.3690171484819613</v>
      </c>
      <c r="F43" s="36">
        <v>-1.9198606773269624</v>
      </c>
      <c r="J43" s="214"/>
    </row>
    <row r="44" spans="2:10">
      <c r="B44" s="35">
        <v>42522</v>
      </c>
      <c r="C44" s="36">
        <v>1.781676</v>
      </c>
      <c r="D44" s="36">
        <v>1.3576360000000001</v>
      </c>
      <c r="E44" s="36">
        <v>3.977421941474927</v>
      </c>
      <c r="F44" s="36">
        <v>-2.7679879107775274</v>
      </c>
      <c r="J44" s="214"/>
    </row>
    <row r="45" spans="2:10">
      <c r="B45" s="35">
        <v>42552</v>
      </c>
      <c r="C45" s="36">
        <v>1.777156</v>
      </c>
      <c r="D45" s="36">
        <v>1.348525</v>
      </c>
      <c r="E45" s="36">
        <v>2.7831725691918145</v>
      </c>
      <c r="F45" s="36">
        <v>-2.9755763438910643</v>
      </c>
      <c r="J45" s="214"/>
    </row>
    <row r="46" spans="2:10">
      <c r="B46" s="35">
        <v>42583</v>
      </c>
      <c r="C46" s="36">
        <v>1.774124</v>
      </c>
      <c r="D46" s="36">
        <v>1.3502890000000001</v>
      </c>
      <c r="E46" s="36">
        <v>1.523373636554558</v>
      </c>
      <c r="F46" s="36">
        <v>-3.2932002455110791</v>
      </c>
      <c r="J46" s="214"/>
    </row>
    <row r="47" spans="2:10">
      <c r="B47" s="35">
        <v>42614</v>
      </c>
      <c r="C47" s="36">
        <v>1.767727</v>
      </c>
      <c r="D47" s="36">
        <v>1.353011</v>
      </c>
      <c r="E47" s="36">
        <v>-0.25166644377822434</v>
      </c>
      <c r="F47" s="36">
        <v>-3.4711575162396153</v>
      </c>
      <c r="J47" s="214"/>
    </row>
    <row r="48" spans="2:10">
      <c r="B48" s="35">
        <v>42644</v>
      </c>
      <c r="C48" s="36">
        <v>1.7497959999999999</v>
      </c>
      <c r="D48" s="36">
        <v>1.3544069999999999</v>
      </c>
      <c r="E48" s="36">
        <v>-1.1329786512740077</v>
      </c>
      <c r="F48" s="36">
        <v>-3.0253583367760681</v>
      </c>
      <c r="J48" s="214"/>
    </row>
    <row r="49" spans="2:10">
      <c r="B49" s="35">
        <v>42675</v>
      </c>
      <c r="C49" s="36">
        <v>1.753649</v>
      </c>
      <c r="D49" s="36">
        <v>1.359515</v>
      </c>
      <c r="E49" s="36">
        <v>-1.5040765478862386</v>
      </c>
      <c r="F49" s="36">
        <v>-3.2973841146277896</v>
      </c>
      <c r="J49" s="214"/>
    </row>
    <row r="50" spans="2:10">
      <c r="B50" s="35">
        <v>42705</v>
      </c>
      <c r="C50" s="36">
        <v>1.739879</v>
      </c>
      <c r="D50" s="36">
        <v>1.3764069999999999</v>
      </c>
      <c r="E50" s="36">
        <v>-3.7009096469064535</v>
      </c>
      <c r="F50" s="36">
        <v>-3.2412334781942396</v>
      </c>
      <c r="J50" s="214"/>
    </row>
    <row r="51" spans="2:10">
      <c r="B51" s="35">
        <v>42736</v>
      </c>
      <c r="C51" s="36">
        <v>1.727293</v>
      </c>
      <c r="D51" s="36">
        <v>1.3572230000000001</v>
      </c>
      <c r="E51" s="36">
        <v>-4.6286199225563367</v>
      </c>
      <c r="F51" s="36">
        <v>-2.8182376688228832</v>
      </c>
      <c r="J51" s="214"/>
    </row>
    <row r="52" spans="2:10">
      <c r="B52" s="35">
        <v>42767</v>
      </c>
      <c r="C52" s="36">
        <v>1.7231300000000001</v>
      </c>
      <c r="D52" s="36">
        <v>1.358231</v>
      </c>
      <c r="E52" s="36">
        <v>-4.5743801263864885</v>
      </c>
      <c r="F52" s="36">
        <v>-2.0062220516320619</v>
      </c>
      <c r="J52" s="214"/>
    </row>
    <row r="53" spans="2:10">
      <c r="B53" s="35">
        <v>42795</v>
      </c>
      <c r="C53" s="36">
        <v>1.7257659999999999</v>
      </c>
      <c r="D53" s="36">
        <v>1.362935</v>
      </c>
      <c r="E53" s="36">
        <v>-3.8542620733302577</v>
      </c>
      <c r="F53" s="36">
        <v>-0.89821186544200193</v>
      </c>
      <c r="J53" s="214"/>
    </row>
    <row r="54" spans="2:10">
      <c r="B54" s="35">
        <v>42826</v>
      </c>
      <c r="C54" s="36">
        <v>1.7246999999999999</v>
      </c>
      <c r="D54" s="36">
        <v>1.3558829999999999</v>
      </c>
      <c r="E54" s="36">
        <v>-3.4357652157116343</v>
      </c>
      <c r="F54" s="36">
        <v>-0.59793011783387429</v>
      </c>
      <c r="J54" s="214"/>
    </row>
    <row r="55" spans="2:10">
      <c r="B55" s="35">
        <v>42856</v>
      </c>
      <c r="C55" s="36">
        <v>1.7235199999999999</v>
      </c>
      <c r="D55" s="36">
        <v>1.3521609999999999</v>
      </c>
      <c r="E55" s="36">
        <v>-3.9326137048973457</v>
      </c>
      <c r="F55" s="36">
        <v>-0.78809775024176365</v>
      </c>
      <c r="J55" s="214"/>
    </row>
    <row r="56" spans="2:10">
      <c r="B56" s="35">
        <v>42887</v>
      </c>
      <c r="C56" s="36">
        <v>1.729255</v>
      </c>
      <c r="D56" s="36">
        <v>1.3589739999999999</v>
      </c>
      <c r="E56" s="36">
        <v>-2.942229675878218</v>
      </c>
      <c r="F56" s="36">
        <v>9.8553662395516911E-2</v>
      </c>
      <c r="J56" s="214"/>
    </row>
    <row r="57" spans="2:10">
      <c r="B57" s="35">
        <v>42917</v>
      </c>
      <c r="C57" s="36">
        <v>1.7135069999999999</v>
      </c>
      <c r="D57" s="36">
        <v>1.3493580000000001</v>
      </c>
      <c r="E57" s="36">
        <v>-3.5815088827317356</v>
      </c>
      <c r="F57" s="36">
        <v>6.1771194453198862E-2</v>
      </c>
      <c r="J57" s="214"/>
    </row>
    <row r="58" spans="2:10">
      <c r="B58" s="35">
        <v>42948</v>
      </c>
      <c r="C58" s="36">
        <v>1.7044859999999999</v>
      </c>
      <c r="D58" s="36">
        <v>1.3568659999999999</v>
      </c>
      <c r="E58" s="36">
        <v>-3.925204777118172</v>
      </c>
      <c r="F58" s="36">
        <v>0.48708091378956658</v>
      </c>
      <c r="J58" s="214"/>
    </row>
    <row r="59" spans="2:10">
      <c r="B59" s="35">
        <v>42979</v>
      </c>
      <c r="C59" s="36">
        <v>1.6963010000000001</v>
      </c>
      <c r="D59" s="36">
        <v>1.364919</v>
      </c>
      <c r="E59" s="36">
        <v>-4.040556036084757</v>
      </c>
      <c r="F59" s="36">
        <v>0.88011110035321227</v>
      </c>
      <c r="J59" s="214"/>
    </row>
    <row r="60" spans="2:10">
      <c r="B60" s="35">
        <v>43009</v>
      </c>
      <c r="C60" s="36">
        <v>1.694814</v>
      </c>
      <c r="D60" s="36">
        <v>1.371156</v>
      </c>
      <c r="E60" s="36">
        <v>-3.1421948615724347</v>
      </c>
      <c r="F60" s="36">
        <v>1.2366297575248799</v>
      </c>
      <c r="J60" s="214"/>
    </row>
    <row r="61" spans="2:10">
      <c r="B61" s="35">
        <v>43040</v>
      </c>
      <c r="C61" s="36">
        <v>1.6908529999999999</v>
      </c>
      <c r="D61" s="36">
        <v>1.386665</v>
      </c>
      <c r="E61" s="36">
        <v>-3.5808762186731782</v>
      </c>
      <c r="F61" s="36">
        <v>1.9970357075868967</v>
      </c>
      <c r="J61" s="214"/>
    </row>
    <row r="62" spans="2:10">
      <c r="B62" s="35">
        <v>43070</v>
      </c>
      <c r="C62" s="36">
        <v>1.6828179999999999</v>
      </c>
      <c r="D62" s="36">
        <v>1.4192800000000001</v>
      </c>
      <c r="E62" s="36">
        <v>-3.2795958799433755</v>
      </c>
      <c r="F62" s="36">
        <v>3.1148490235809612</v>
      </c>
      <c r="J62" s="214"/>
    </row>
    <row r="63" spans="2:10">
      <c r="B63" s="35">
        <v>43101</v>
      </c>
      <c r="C63" s="36">
        <v>1.6698770000000001</v>
      </c>
      <c r="D63" s="36">
        <v>1.4078660000000001</v>
      </c>
      <c r="E63" s="36">
        <v>-3.3240451967326909</v>
      </c>
      <c r="F63" s="36">
        <v>3.7313691265178974</v>
      </c>
      <c r="J63" s="214"/>
    </row>
    <row r="64" spans="2:10">
      <c r="B64" s="35">
        <v>43132</v>
      </c>
      <c r="C64" s="36">
        <v>1.6625080000000001</v>
      </c>
      <c r="D64" s="36">
        <v>1.408622</v>
      </c>
      <c r="E64" s="36">
        <v>-3.5181327003766403</v>
      </c>
      <c r="F64" s="36">
        <v>3.7100463765000207</v>
      </c>
      <c r="J64" s="214"/>
    </row>
    <row r="65" spans="2:10">
      <c r="B65" s="35">
        <v>43160</v>
      </c>
      <c r="C65" s="36">
        <v>1.661513</v>
      </c>
      <c r="D65" s="36">
        <v>1.4295310000000001</v>
      </c>
      <c r="E65" s="36">
        <v>-3.7231582960841738</v>
      </c>
      <c r="F65" s="36">
        <v>4.8862198123901726</v>
      </c>
      <c r="J65" s="214"/>
    </row>
    <row r="66" spans="2:10">
      <c r="B66" s="35">
        <v>43191</v>
      </c>
      <c r="C66" s="36">
        <v>1.6604000000000001</v>
      </c>
      <c r="D66" s="36">
        <v>1.4397599999999999</v>
      </c>
      <c r="E66" s="36">
        <v>-3.7281846118165478</v>
      </c>
      <c r="F66" s="36">
        <v>6.1861532300353348</v>
      </c>
      <c r="J66" s="214"/>
    </row>
    <row r="67" spans="2:10">
      <c r="B67" s="35">
        <v>43221</v>
      </c>
      <c r="C67" s="36">
        <v>1.6624950000000001</v>
      </c>
      <c r="D67" s="36">
        <v>1.4517100000000001</v>
      </c>
      <c r="E67" s="36">
        <v>-3.5407189936873378</v>
      </c>
      <c r="F67" s="36">
        <v>7.3622150025034001</v>
      </c>
      <c r="J67" s="214"/>
    </row>
    <row r="68" spans="2:10">
      <c r="B68" s="35">
        <v>43252</v>
      </c>
      <c r="C68" s="36">
        <v>1.666021</v>
      </c>
      <c r="D68" s="36">
        <v>1.4694179999999999</v>
      </c>
      <c r="E68" s="36">
        <v>-3.6567192230180048</v>
      </c>
      <c r="F68" s="36">
        <v>8.1270134675129917</v>
      </c>
      <c r="J68" s="214"/>
    </row>
    <row r="69" spans="2:10">
      <c r="B69" s="35">
        <v>43282</v>
      </c>
      <c r="C69" s="36">
        <v>1.657983</v>
      </c>
      <c r="D69" s="36">
        <v>1.47305</v>
      </c>
      <c r="E69" s="36">
        <v>-3.2403719389532695</v>
      </c>
      <c r="F69" s="36">
        <v>9.1667296595862613</v>
      </c>
      <c r="J69" s="214"/>
    </row>
    <row r="70" spans="2:10">
      <c r="B70" s="35">
        <v>43313</v>
      </c>
      <c r="C70" s="36">
        <v>1.6667529999999999</v>
      </c>
      <c r="D70" s="36">
        <v>1.4962770000000001</v>
      </c>
      <c r="E70" s="36">
        <v>-2.213746548812956</v>
      </c>
      <c r="F70" s="36">
        <v>10.274485468719828</v>
      </c>
      <c r="J70" s="214"/>
    </row>
    <row r="71" spans="2:10">
      <c r="B71" s="35">
        <v>43344</v>
      </c>
      <c r="C71" s="36">
        <v>1.6628719999999999</v>
      </c>
      <c r="D71" s="36">
        <v>1.5153099999999999</v>
      </c>
      <c r="E71" s="36">
        <v>-1.9706997755704911</v>
      </c>
      <c r="F71" s="36">
        <v>11.018309511406905</v>
      </c>
      <c r="J71" s="214"/>
    </row>
    <row r="72" spans="2:10">
      <c r="B72" s="35">
        <v>43374</v>
      </c>
      <c r="C72" s="36">
        <v>1.655146</v>
      </c>
      <c r="D72" s="36">
        <v>1.5185630000000001</v>
      </c>
      <c r="E72" s="36">
        <v>-2.3405518245659995</v>
      </c>
      <c r="F72" s="36">
        <v>10.750563757880212</v>
      </c>
      <c r="J72" s="214"/>
    </row>
    <row r="73" spans="2:10">
      <c r="B73" s="35">
        <v>43405</v>
      </c>
      <c r="C73" s="36">
        <v>1.660755</v>
      </c>
      <c r="D73" s="36">
        <v>1.5480719999999999</v>
      </c>
      <c r="E73" s="36">
        <v>-1.7800482951504355</v>
      </c>
      <c r="F73" s="36">
        <v>11.639941874930138</v>
      </c>
      <c r="J73" s="214"/>
    </row>
    <row r="74" spans="2:10">
      <c r="B74" s="35">
        <v>43435</v>
      </c>
      <c r="C74" s="36">
        <v>1.6708369999999999</v>
      </c>
      <c r="D74" s="36">
        <v>1.5868439999999999</v>
      </c>
      <c r="E74" s="36">
        <v>-0.71196053286808203</v>
      </c>
      <c r="F74" s="36">
        <v>11.806267966856437</v>
      </c>
      <c r="J74" s="214"/>
    </row>
    <row r="75" spans="2:10">
      <c r="B75" s="35">
        <v>43466</v>
      </c>
      <c r="C75" s="36">
        <v>1.6545909999999999</v>
      </c>
      <c r="D75" s="36">
        <v>1.5783419999999999</v>
      </c>
      <c r="E75" s="36">
        <v>-0.91539676275558013</v>
      </c>
      <c r="F75" s="36">
        <v>12.108822856720741</v>
      </c>
      <c r="J75" s="214"/>
    </row>
    <row r="76" spans="2:10">
      <c r="B76" s="35">
        <v>43497</v>
      </c>
      <c r="C76" s="36">
        <v>1.651267</v>
      </c>
      <c r="D76" s="36">
        <v>1.592341</v>
      </c>
      <c r="E76" s="36">
        <v>-0.67614712229956186</v>
      </c>
      <c r="F76" s="36">
        <v>13.042462775677222</v>
      </c>
      <c r="J76" s="214"/>
    </row>
    <row r="77" spans="2:10">
      <c r="B77" s="35">
        <v>43525</v>
      </c>
      <c r="C77" s="36">
        <v>1.647937</v>
      </c>
      <c r="D77" s="36">
        <v>1.6207050000000001</v>
      </c>
      <c r="E77" s="36">
        <v>-0.81708659516958349</v>
      </c>
      <c r="F77" s="36">
        <v>13.373197223425027</v>
      </c>
      <c r="J77" s="214"/>
    </row>
    <row r="78" spans="2:10">
      <c r="B78" s="35">
        <v>43556</v>
      </c>
      <c r="C78" s="36">
        <v>1.6424620000000001</v>
      </c>
      <c r="D78" s="36">
        <v>1.625321</v>
      </c>
      <c r="E78" s="36">
        <v>-1.0803420862442783</v>
      </c>
      <c r="F78" s="36">
        <v>12.888328610323944</v>
      </c>
      <c r="J78" s="214"/>
    </row>
    <row r="79" spans="2:10">
      <c r="B79" s="35" t="e">
        <v>#N/A</v>
      </c>
      <c r="C79" s="36" t="e">
        <v>#N/A</v>
      </c>
      <c r="D79" s="36" t="e">
        <v>#N/A</v>
      </c>
      <c r="E79" s="36" t="e">
        <v>#N/A</v>
      </c>
      <c r="F79" s="36" t="e">
        <v>#N/A</v>
      </c>
      <c r="J79" s="214"/>
    </row>
    <row r="80" spans="2:10">
      <c r="B80" s="35" t="e">
        <v>#N/A</v>
      </c>
      <c r="C80" s="36" t="e">
        <v>#N/A</v>
      </c>
      <c r="D80" s="36" t="e">
        <v>#N/A</v>
      </c>
      <c r="E80" s="36" t="e">
        <v>#N/A</v>
      </c>
      <c r="F80" s="36" t="e">
        <v>#N/A</v>
      </c>
      <c r="J80" s="214"/>
    </row>
    <row r="81" spans="2:10">
      <c r="B81" s="35" t="e">
        <v>#N/A</v>
      </c>
      <c r="C81" s="36" t="e">
        <v>#N/A</v>
      </c>
      <c r="D81" s="36" t="e">
        <v>#N/A</v>
      </c>
      <c r="E81" s="36" t="e">
        <v>#N/A</v>
      </c>
      <c r="F81" s="36" t="e">
        <v>#N/A</v>
      </c>
      <c r="J81" s="214"/>
    </row>
    <row r="82" spans="2:10">
      <c r="B82" s="35" t="e">
        <v>#N/A</v>
      </c>
      <c r="C82" s="36" t="e">
        <v>#N/A</v>
      </c>
      <c r="D82" s="36" t="e">
        <v>#N/A</v>
      </c>
      <c r="E82" s="36" t="e">
        <v>#N/A</v>
      </c>
      <c r="F82" s="36" t="e">
        <v>#N/A</v>
      </c>
      <c r="J82" s="214"/>
    </row>
    <row r="83" spans="2:10">
      <c r="B83" s="35" t="e">
        <v>#N/A</v>
      </c>
      <c r="C83" s="36" t="e">
        <v>#N/A</v>
      </c>
      <c r="D83" s="36" t="e">
        <v>#N/A</v>
      </c>
      <c r="E83" s="36" t="e">
        <v>#N/A</v>
      </c>
      <c r="F83" s="36" t="e">
        <v>#N/A</v>
      </c>
      <c r="J83" s="214"/>
    </row>
    <row r="84" spans="2:10">
      <c r="B84" s="35" t="e">
        <v>#N/A</v>
      </c>
      <c r="C84" s="36" t="e">
        <v>#N/A</v>
      </c>
      <c r="D84" s="36" t="e">
        <v>#N/A</v>
      </c>
      <c r="E84" s="36" t="e">
        <v>#N/A</v>
      </c>
      <c r="F84" s="36" t="e">
        <v>#N/A</v>
      </c>
      <c r="J84" s="214"/>
    </row>
    <row r="85" spans="2:10">
      <c r="B85" s="35" t="e">
        <v>#N/A</v>
      </c>
      <c r="C85" s="36" t="e">
        <v>#N/A</v>
      </c>
      <c r="D85" s="36" t="e">
        <v>#N/A</v>
      </c>
      <c r="E85" s="36" t="e">
        <v>#N/A</v>
      </c>
      <c r="F85" s="36" t="e">
        <v>#N/A</v>
      </c>
      <c r="J85" s="214"/>
    </row>
    <row r="86" spans="2:10">
      <c r="B86" s="35" t="e">
        <v>#N/A</v>
      </c>
      <c r="C86" s="36" t="e">
        <v>#N/A</v>
      </c>
      <c r="D86" s="36" t="e">
        <v>#N/A</v>
      </c>
      <c r="E86" s="36" t="e">
        <v>#N/A</v>
      </c>
      <c r="F86" s="36" t="e">
        <v>#N/A</v>
      </c>
      <c r="J86" s="214"/>
    </row>
    <row r="87" spans="2:10">
      <c r="B87" s="35" t="e">
        <v>#N/A</v>
      </c>
      <c r="C87" s="36" t="e">
        <v>#N/A</v>
      </c>
      <c r="D87" s="36" t="e">
        <v>#N/A</v>
      </c>
      <c r="E87" s="36" t="e">
        <v>#N/A</v>
      </c>
      <c r="F87" s="36" t="e">
        <v>#N/A</v>
      </c>
      <c r="J87" s="214"/>
    </row>
    <row r="88" spans="2:10">
      <c r="B88" s="35" t="e">
        <v>#N/A</v>
      </c>
      <c r="C88" s="36" t="e">
        <v>#N/A</v>
      </c>
      <c r="D88" s="36" t="e">
        <v>#N/A</v>
      </c>
      <c r="E88" s="36" t="e">
        <v>#N/A</v>
      </c>
      <c r="F88" s="36" t="e">
        <v>#N/A</v>
      </c>
      <c r="J88" s="214"/>
    </row>
    <row r="89" spans="2:10">
      <c r="B89" s="35" t="e">
        <v>#N/A</v>
      </c>
      <c r="C89" s="36" t="e">
        <v>#N/A</v>
      </c>
      <c r="D89" s="36" t="e">
        <v>#N/A</v>
      </c>
      <c r="E89" s="36" t="e">
        <v>#N/A</v>
      </c>
      <c r="F89" s="36" t="e">
        <v>#N/A</v>
      </c>
      <c r="J89" s="214"/>
    </row>
    <row r="90" spans="2:10">
      <c r="B90" s="35" t="e">
        <v>#N/A</v>
      </c>
      <c r="C90" s="36" t="e">
        <v>#N/A</v>
      </c>
      <c r="D90" s="36" t="e">
        <v>#N/A</v>
      </c>
      <c r="E90" s="36" t="e">
        <v>#N/A</v>
      </c>
      <c r="F90" s="36" t="e">
        <v>#N/A</v>
      </c>
      <c r="J90" s="214"/>
    </row>
    <row r="91" spans="2:10">
      <c r="B91" s="35" t="e">
        <v>#N/A</v>
      </c>
      <c r="C91" s="36" t="e">
        <v>#N/A</v>
      </c>
      <c r="D91" s="36" t="e">
        <v>#N/A</v>
      </c>
      <c r="E91" s="36" t="e">
        <v>#N/A</v>
      </c>
      <c r="F91" s="36" t="e">
        <v>#N/A</v>
      </c>
      <c r="J91" s="214"/>
    </row>
    <row r="92" spans="2:10">
      <c r="B92" s="35" t="e">
        <v>#N/A</v>
      </c>
      <c r="C92" s="36" t="e">
        <v>#N/A</v>
      </c>
      <c r="D92" s="36" t="e">
        <v>#N/A</v>
      </c>
      <c r="E92" s="36" t="e">
        <v>#N/A</v>
      </c>
      <c r="F92" s="36" t="e">
        <v>#N/A</v>
      </c>
      <c r="J92" s="214"/>
    </row>
    <row r="93" spans="2:10">
      <c r="B93" s="35" t="e">
        <v>#N/A</v>
      </c>
      <c r="C93" s="36" t="e">
        <v>#N/A</v>
      </c>
      <c r="D93" s="36" t="e">
        <v>#N/A</v>
      </c>
      <c r="E93" s="36" t="e">
        <v>#N/A</v>
      </c>
      <c r="F93" s="36" t="e">
        <v>#N/A</v>
      </c>
      <c r="J93" s="214"/>
    </row>
    <row r="94" spans="2:10">
      <c r="B94" s="35" t="e">
        <v>#N/A</v>
      </c>
      <c r="C94" s="36" t="e">
        <v>#N/A</v>
      </c>
      <c r="D94" s="36" t="e">
        <v>#N/A</v>
      </c>
      <c r="E94" s="36" t="e">
        <v>#N/A</v>
      </c>
      <c r="F94" s="36" t="e">
        <v>#N/A</v>
      </c>
      <c r="J94" s="214"/>
    </row>
    <row r="95" spans="2:10">
      <c r="B95" s="35" t="e">
        <v>#N/A</v>
      </c>
      <c r="C95" s="36" t="e">
        <v>#N/A</v>
      </c>
      <c r="D95" s="36" t="e">
        <v>#N/A</v>
      </c>
      <c r="E95" s="36" t="e">
        <v>#N/A</v>
      </c>
      <c r="F95" s="36" t="e">
        <v>#N/A</v>
      </c>
      <c r="J95" s="214"/>
    </row>
    <row r="96" spans="2:10">
      <c r="B96" s="35" t="e">
        <v>#N/A</v>
      </c>
      <c r="C96" s="36" t="e">
        <v>#N/A</v>
      </c>
      <c r="D96" s="36" t="e">
        <v>#N/A</v>
      </c>
      <c r="E96" s="36" t="e">
        <v>#N/A</v>
      </c>
      <c r="F96" s="36" t="e">
        <v>#N/A</v>
      </c>
      <c r="J96" s="214"/>
    </row>
    <row r="97" spans="2:10">
      <c r="B97" s="35" t="e">
        <v>#N/A</v>
      </c>
      <c r="C97" s="36" t="e">
        <v>#N/A</v>
      </c>
      <c r="D97" s="36" t="e">
        <v>#N/A</v>
      </c>
      <c r="E97" s="36" t="e">
        <v>#N/A</v>
      </c>
      <c r="F97" s="36" t="e">
        <v>#N/A</v>
      </c>
      <c r="J97" s="214"/>
    </row>
    <row r="98" spans="2:10">
      <c r="B98" s="35" t="e">
        <v>#N/A</v>
      </c>
      <c r="C98" s="36" t="e">
        <v>#N/A</v>
      </c>
      <c r="D98" s="36" t="e">
        <v>#N/A</v>
      </c>
      <c r="E98" s="36" t="e">
        <v>#N/A</v>
      </c>
      <c r="F98" s="36" t="e">
        <v>#N/A</v>
      </c>
      <c r="J98" s="214"/>
    </row>
    <row r="99" spans="2:10">
      <c r="B99" s="35" t="e">
        <v>#N/A</v>
      </c>
      <c r="C99" s="36" t="e">
        <v>#N/A</v>
      </c>
      <c r="D99" s="36" t="e">
        <v>#N/A</v>
      </c>
      <c r="E99" s="36" t="e">
        <v>#N/A</v>
      </c>
      <c r="F99" s="36" t="e">
        <v>#N/A</v>
      </c>
      <c r="J99" s="214"/>
    </row>
    <row r="100" spans="2:10">
      <c r="B100" s="35" t="e">
        <v>#N/A</v>
      </c>
      <c r="C100" s="36" t="e">
        <v>#N/A</v>
      </c>
      <c r="D100" s="36" t="e">
        <v>#N/A</v>
      </c>
      <c r="E100" s="36" t="e">
        <v>#N/A</v>
      </c>
      <c r="F100" s="36" t="e">
        <v>#N/A</v>
      </c>
      <c r="J100" s="214"/>
    </row>
    <row r="101" spans="2:10">
      <c r="B101" s="35" t="e">
        <v>#N/A</v>
      </c>
      <c r="C101" s="36" t="e">
        <v>#N/A</v>
      </c>
      <c r="D101" s="36" t="e">
        <v>#N/A</v>
      </c>
      <c r="E101" s="36" t="e">
        <v>#N/A</v>
      </c>
      <c r="F101" s="36" t="e">
        <v>#N/A</v>
      </c>
      <c r="J101" s="214"/>
    </row>
    <row r="102" spans="2:10">
      <c r="B102" s="35" t="e">
        <v>#N/A</v>
      </c>
      <c r="C102" s="36" t="e">
        <v>#N/A</v>
      </c>
      <c r="D102" s="36" t="e">
        <v>#N/A</v>
      </c>
      <c r="E102" s="36" t="e">
        <v>#N/A</v>
      </c>
      <c r="F102" s="36" t="e">
        <v>#N/A</v>
      </c>
      <c r="J102" s="214"/>
    </row>
    <row r="103" spans="2:10">
      <c r="B103" s="35" t="e">
        <v>#N/A</v>
      </c>
      <c r="C103" s="36" t="e">
        <v>#N/A</v>
      </c>
      <c r="D103" s="36" t="e">
        <v>#N/A</v>
      </c>
      <c r="E103" s="36" t="e">
        <v>#N/A</v>
      </c>
      <c r="F103" s="36" t="e">
        <v>#N/A</v>
      </c>
      <c r="J103" s="214"/>
    </row>
    <row r="104" spans="2:10">
      <c r="B104" s="35" t="e">
        <v>#N/A</v>
      </c>
      <c r="C104" s="36" t="e">
        <v>#N/A</v>
      </c>
      <c r="D104" s="36" t="e">
        <v>#N/A</v>
      </c>
      <c r="E104" s="36" t="e">
        <v>#N/A</v>
      </c>
      <c r="F104" s="36" t="e">
        <v>#N/A</v>
      </c>
      <c r="J104" s="214"/>
    </row>
    <row r="105" spans="2:10">
      <c r="B105" s="35" t="e">
        <v>#N/A</v>
      </c>
      <c r="C105" s="36" t="e">
        <v>#N/A</v>
      </c>
      <c r="D105" s="36" t="e">
        <v>#N/A</v>
      </c>
      <c r="E105" s="36" t="e">
        <v>#N/A</v>
      </c>
      <c r="F105" s="36" t="e">
        <v>#N/A</v>
      </c>
      <c r="J105" s="214"/>
    </row>
    <row r="106" spans="2:10">
      <c r="B106" s="35" t="e">
        <v>#N/A</v>
      </c>
      <c r="C106" s="36" t="e">
        <v>#N/A</v>
      </c>
      <c r="D106" s="36" t="e">
        <v>#N/A</v>
      </c>
      <c r="E106" s="36" t="e">
        <v>#N/A</v>
      </c>
      <c r="F106" s="36" t="e">
        <v>#N/A</v>
      </c>
      <c r="J106" s="214"/>
    </row>
    <row r="107" spans="2:10">
      <c r="B107" s="35" t="e">
        <v>#N/A</v>
      </c>
      <c r="C107" s="36" t="e">
        <v>#N/A</v>
      </c>
      <c r="D107" s="36" t="e">
        <v>#N/A</v>
      </c>
      <c r="E107" s="36" t="e">
        <v>#N/A</v>
      </c>
      <c r="F107" s="36" t="e">
        <v>#N/A</v>
      </c>
      <c r="J107" s="214"/>
    </row>
    <row r="108" spans="2:10">
      <c r="B108" s="35" t="e">
        <v>#N/A</v>
      </c>
      <c r="C108" s="36" t="e">
        <v>#N/A</v>
      </c>
      <c r="D108" s="36" t="e">
        <v>#N/A</v>
      </c>
      <c r="E108" s="36" t="e">
        <v>#N/A</v>
      </c>
      <c r="F108" s="36" t="e">
        <v>#N/A</v>
      </c>
      <c r="J108" s="214"/>
    </row>
    <row r="109" spans="2:10">
      <c r="B109" s="35" t="e">
        <v>#N/A</v>
      </c>
      <c r="C109" s="36" t="e">
        <v>#N/A</v>
      </c>
      <c r="D109" s="36" t="e">
        <v>#N/A</v>
      </c>
      <c r="E109" s="36" t="e">
        <v>#N/A</v>
      </c>
      <c r="F109" s="36" t="e">
        <v>#N/A</v>
      </c>
      <c r="J109" s="214"/>
    </row>
    <row r="110" spans="2:10">
      <c r="B110" s="35" t="e">
        <v>#N/A</v>
      </c>
      <c r="C110" s="36" t="e">
        <v>#N/A</v>
      </c>
      <c r="D110" s="36" t="e">
        <v>#N/A</v>
      </c>
      <c r="E110" s="36" t="e">
        <v>#N/A</v>
      </c>
      <c r="F110" s="36" t="e">
        <v>#N/A</v>
      </c>
      <c r="J110" s="214"/>
    </row>
    <row r="111" spans="2:10">
      <c r="B111" s="35" t="e">
        <v>#N/A</v>
      </c>
      <c r="C111" s="36" t="e">
        <v>#N/A</v>
      </c>
      <c r="D111" s="36" t="e">
        <v>#N/A</v>
      </c>
      <c r="E111" s="36" t="e">
        <v>#N/A</v>
      </c>
      <c r="F111" s="36" t="e">
        <v>#N/A</v>
      </c>
      <c r="J111" s="214"/>
    </row>
    <row r="112" spans="2:10">
      <c r="B112" s="35" t="e">
        <v>#N/A</v>
      </c>
      <c r="C112" s="36" t="e">
        <v>#N/A</v>
      </c>
      <c r="D112" s="36" t="e">
        <v>#N/A</v>
      </c>
      <c r="E112" s="36" t="e">
        <v>#N/A</v>
      </c>
      <c r="F112" s="36" t="e">
        <v>#N/A</v>
      </c>
      <c r="J112" s="214"/>
    </row>
    <row r="113" spans="2:10">
      <c r="B113" s="35" t="e">
        <v>#N/A</v>
      </c>
      <c r="C113" s="36" t="e">
        <v>#N/A</v>
      </c>
      <c r="D113" s="36" t="e">
        <v>#N/A</v>
      </c>
      <c r="E113" s="36" t="e">
        <v>#N/A</v>
      </c>
      <c r="F113" s="36" t="e">
        <v>#N/A</v>
      </c>
      <c r="J113" s="214"/>
    </row>
    <row r="114" spans="2:10">
      <c r="B114" s="35" t="e">
        <v>#N/A</v>
      </c>
      <c r="C114" s="36" t="e">
        <v>#N/A</v>
      </c>
      <c r="D114" s="36" t="e">
        <v>#N/A</v>
      </c>
      <c r="E114" s="36" t="e">
        <v>#N/A</v>
      </c>
      <c r="F114" s="36" t="e">
        <v>#N/A</v>
      </c>
      <c r="J114" s="214"/>
    </row>
    <row r="115" spans="2:10">
      <c r="B115" s="35" t="e">
        <v>#N/A</v>
      </c>
      <c r="C115" s="36" t="e">
        <v>#N/A</v>
      </c>
      <c r="D115" s="36" t="e">
        <v>#N/A</v>
      </c>
      <c r="E115" s="36" t="e">
        <v>#N/A</v>
      </c>
      <c r="F115" s="36" t="e">
        <v>#N/A</v>
      </c>
      <c r="J115" s="214"/>
    </row>
    <row r="116" spans="2:10">
      <c r="B116" s="35" t="e">
        <v>#N/A</v>
      </c>
      <c r="C116" s="36" t="e">
        <v>#N/A</v>
      </c>
      <c r="D116" s="36" t="e">
        <v>#N/A</v>
      </c>
      <c r="E116" s="36" t="e">
        <v>#N/A</v>
      </c>
      <c r="F116" s="36" t="e">
        <v>#N/A</v>
      </c>
      <c r="J116" s="214"/>
    </row>
    <row r="117" spans="2:10">
      <c r="B117" s="35" t="e">
        <v>#N/A</v>
      </c>
      <c r="C117" s="36" t="e">
        <v>#N/A</v>
      </c>
      <c r="D117" s="36" t="e">
        <v>#N/A</v>
      </c>
      <c r="E117" s="36" t="e">
        <v>#N/A</v>
      </c>
      <c r="F117" s="36" t="e">
        <v>#N/A</v>
      </c>
      <c r="J117" s="214"/>
    </row>
    <row r="118" spans="2:10">
      <c r="B118" s="35" t="e">
        <v>#N/A</v>
      </c>
      <c r="C118" s="36" t="e">
        <v>#N/A</v>
      </c>
      <c r="D118" s="36" t="e">
        <v>#N/A</v>
      </c>
      <c r="E118" s="36" t="e">
        <v>#N/A</v>
      </c>
      <c r="F118" s="36" t="e">
        <v>#N/A</v>
      </c>
      <c r="J118" s="214"/>
    </row>
    <row r="119" spans="2:10">
      <c r="B119" s="35" t="e">
        <v>#N/A</v>
      </c>
      <c r="C119" s="36" t="e">
        <v>#N/A</v>
      </c>
      <c r="D119" s="36" t="e">
        <v>#N/A</v>
      </c>
      <c r="E119" s="36" t="e">
        <v>#N/A</v>
      </c>
      <c r="F119" s="36" t="e">
        <v>#N/A</v>
      </c>
      <c r="J119" s="214"/>
    </row>
    <row r="120" spans="2:10">
      <c r="B120" s="35" t="e">
        <v>#N/A</v>
      </c>
      <c r="C120" s="36" t="e">
        <v>#N/A</v>
      </c>
      <c r="D120" s="36" t="e">
        <v>#N/A</v>
      </c>
      <c r="E120" s="36" t="e">
        <v>#N/A</v>
      </c>
      <c r="F120" s="36" t="e">
        <v>#N/A</v>
      </c>
      <c r="J120" s="214"/>
    </row>
    <row r="121" spans="2:10">
      <c r="B121" s="35" t="e">
        <v>#N/A</v>
      </c>
      <c r="C121" s="36" t="e">
        <v>#N/A</v>
      </c>
      <c r="D121" s="36" t="e">
        <v>#N/A</v>
      </c>
      <c r="E121" s="36" t="e">
        <v>#N/A</v>
      </c>
      <c r="F121" s="36" t="e">
        <v>#N/A</v>
      </c>
      <c r="J121" s="214"/>
    </row>
    <row r="122" spans="2:10">
      <c r="B122" s="35" t="e">
        <v>#N/A</v>
      </c>
      <c r="C122" s="36" t="e">
        <v>#N/A</v>
      </c>
      <c r="D122" s="36" t="e">
        <v>#N/A</v>
      </c>
      <c r="E122" s="36" t="e">
        <v>#N/A</v>
      </c>
      <c r="F122" s="36" t="e">
        <v>#N/A</v>
      </c>
      <c r="J122" s="214"/>
    </row>
    <row r="123" spans="2:10">
      <c r="B123" s="35" t="e">
        <v>#N/A</v>
      </c>
      <c r="C123" s="36" t="e">
        <v>#N/A</v>
      </c>
      <c r="D123" s="36" t="e">
        <v>#N/A</v>
      </c>
      <c r="E123" s="36" t="e">
        <v>#N/A</v>
      </c>
      <c r="F123" s="36" t="e">
        <v>#N/A</v>
      </c>
      <c r="J123" s="214"/>
    </row>
    <row r="124" spans="2:10">
      <c r="B124" s="35" t="e">
        <v>#N/A</v>
      </c>
      <c r="C124" s="36" t="e">
        <v>#N/A</v>
      </c>
      <c r="D124" s="36" t="e">
        <v>#N/A</v>
      </c>
      <c r="E124" s="36" t="e">
        <v>#N/A</v>
      </c>
      <c r="F124" s="36" t="e">
        <v>#N/A</v>
      </c>
      <c r="J124" s="214"/>
    </row>
    <row r="125" spans="2:10">
      <c r="B125" s="35" t="e">
        <v>#N/A</v>
      </c>
      <c r="C125" s="36" t="e">
        <v>#N/A</v>
      </c>
      <c r="D125" s="36" t="e">
        <v>#N/A</v>
      </c>
      <c r="E125" s="36" t="e">
        <v>#N/A</v>
      </c>
      <c r="F125" s="36" t="e">
        <v>#N/A</v>
      </c>
      <c r="J125" s="214"/>
    </row>
    <row r="126" spans="2:10">
      <c r="B126" s="35" t="e">
        <v>#N/A</v>
      </c>
      <c r="C126" s="36" t="e">
        <v>#N/A</v>
      </c>
      <c r="D126" s="36" t="e">
        <v>#N/A</v>
      </c>
      <c r="E126" s="36" t="e">
        <v>#N/A</v>
      </c>
      <c r="F126" s="36" t="e">
        <v>#N/A</v>
      </c>
      <c r="J126" s="214"/>
    </row>
    <row r="127" spans="2:10">
      <c r="B127" s="35" t="e">
        <v>#N/A</v>
      </c>
      <c r="C127" s="36" t="e">
        <v>#N/A</v>
      </c>
      <c r="D127" s="36" t="e">
        <v>#N/A</v>
      </c>
      <c r="E127" s="36" t="e">
        <v>#N/A</v>
      </c>
      <c r="F127" s="36" t="e">
        <v>#N/A</v>
      </c>
      <c r="J127" s="214"/>
    </row>
    <row r="128" spans="2:10">
      <c r="B128" s="35" t="e">
        <v>#N/A</v>
      </c>
      <c r="C128" s="36" t="e">
        <v>#N/A</v>
      </c>
      <c r="D128" s="36" t="e">
        <v>#N/A</v>
      </c>
      <c r="E128" s="36" t="e">
        <v>#N/A</v>
      </c>
      <c r="F128" s="36" t="e">
        <v>#N/A</v>
      </c>
      <c r="J128" s="214"/>
    </row>
    <row r="129" spans="2:10">
      <c r="B129" s="35" t="e">
        <v>#N/A</v>
      </c>
      <c r="C129" s="36" t="e">
        <v>#N/A</v>
      </c>
      <c r="D129" s="36" t="e">
        <v>#N/A</v>
      </c>
      <c r="E129" s="36" t="e">
        <v>#N/A</v>
      </c>
      <c r="F129" s="36" t="e">
        <v>#N/A</v>
      </c>
      <c r="J129" s="214"/>
    </row>
    <row r="130" spans="2:10">
      <c r="B130" s="35" t="e">
        <v>#N/A</v>
      </c>
      <c r="C130" s="36" t="e">
        <v>#N/A</v>
      </c>
      <c r="D130" s="36" t="e">
        <v>#N/A</v>
      </c>
      <c r="E130" s="36" t="e">
        <v>#N/A</v>
      </c>
      <c r="F130" s="36" t="e">
        <v>#N/A</v>
      </c>
      <c r="J130" s="214"/>
    </row>
    <row r="131" spans="2:10">
      <c r="B131" s="35" t="e">
        <v>#N/A</v>
      </c>
      <c r="C131" s="36" t="e">
        <v>#N/A</v>
      </c>
      <c r="D131" s="36" t="e">
        <v>#N/A</v>
      </c>
      <c r="E131" s="36" t="e">
        <v>#N/A</v>
      </c>
      <c r="F131" s="36" t="e">
        <v>#N/A</v>
      </c>
      <c r="J131" s="214"/>
    </row>
    <row r="132" spans="2:10">
      <c r="B132" s="35" t="e">
        <v>#N/A</v>
      </c>
      <c r="C132" s="36" t="e">
        <v>#N/A</v>
      </c>
      <c r="D132" s="36" t="e">
        <v>#N/A</v>
      </c>
      <c r="E132" s="36" t="e">
        <v>#N/A</v>
      </c>
      <c r="F132" s="36" t="e">
        <v>#N/A</v>
      </c>
      <c r="J132" s="214"/>
    </row>
    <row r="133" spans="2:10">
      <c r="B133" s="35" t="e">
        <v>#N/A</v>
      </c>
      <c r="C133" s="36" t="e">
        <v>#N/A</v>
      </c>
      <c r="D133" s="36" t="e">
        <v>#N/A</v>
      </c>
      <c r="E133" s="36" t="e">
        <v>#N/A</v>
      </c>
      <c r="F133" s="36" t="e">
        <v>#N/A</v>
      </c>
      <c r="J133" s="214"/>
    </row>
    <row r="134" spans="2:10">
      <c r="B134" s="35" t="e">
        <v>#N/A</v>
      </c>
      <c r="C134" s="36" t="e">
        <v>#N/A</v>
      </c>
      <c r="D134" s="36" t="e">
        <v>#N/A</v>
      </c>
      <c r="E134" s="36" t="e">
        <v>#N/A</v>
      </c>
      <c r="F134" s="36" t="e">
        <v>#N/A</v>
      </c>
      <c r="J134" s="214"/>
    </row>
    <row r="135" spans="2:10">
      <c r="B135" s="35" t="e">
        <v>#N/A</v>
      </c>
      <c r="C135" s="36" t="e">
        <v>#N/A</v>
      </c>
      <c r="D135" s="36" t="e">
        <v>#N/A</v>
      </c>
      <c r="E135" s="36" t="e">
        <v>#N/A</v>
      </c>
      <c r="F135" s="36" t="e">
        <v>#N/A</v>
      </c>
      <c r="J135" s="214"/>
    </row>
    <row r="136" spans="2:10">
      <c r="B136" s="35" t="e">
        <v>#N/A</v>
      </c>
      <c r="C136" s="36" t="e">
        <v>#N/A</v>
      </c>
      <c r="D136" s="36" t="e">
        <v>#N/A</v>
      </c>
      <c r="E136" s="36" t="e">
        <v>#N/A</v>
      </c>
      <c r="F136" s="36" t="e">
        <v>#N/A</v>
      </c>
      <c r="J136" s="214"/>
    </row>
    <row r="137" spans="2:10">
      <c r="B137" s="35" t="e">
        <v>#N/A</v>
      </c>
      <c r="C137" s="36" t="e">
        <v>#N/A</v>
      </c>
      <c r="D137" s="36" t="e">
        <v>#N/A</v>
      </c>
      <c r="E137" s="36" t="e">
        <v>#N/A</v>
      </c>
      <c r="F137" s="36" t="e">
        <v>#N/A</v>
      </c>
      <c r="J137" s="214"/>
    </row>
    <row r="138" spans="2:10">
      <c r="B138" s="35" t="e">
        <v>#N/A</v>
      </c>
      <c r="C138" s="36" t="e">
        <v>#N/A</v>
      </c>
      <c r="D138" s="36" t="e">
        <v>#N/A</v>
      </c>
      <c r="E138" s="36" t="e">
        <v>#N/A</v>
      </c>
      <c r="F138" s="36" t="e">
        <v>#N/A</v>
      </c>
      <c r="J138" s="214"/>
    </row>
    <row r="139" spans="2:10">
      <c r="B139" s="35" t="e">
        <v>#N/A</v>
      </c>
      <c r="C139" s="36" t="e">
        <v>#N/A</v>
      </c>
      <c r="D139" s="36" t="e">
        <v>#N/A</v>
      </c>
      <c r="E139" s="36" t="e">
        <v>#N/A</v>
      </c>
      <c r="F139" s="36" t="e">
        <v>#N/A</v>
      </c>
      <c r="J139" s="214"/>
    </row>
    <row r="140" spans="2:10">
      <c r="B140" s="35" t="e">
        <v>#N/A</v>
      </c>
      <c r="C140" s="36" t="e">
        <v>#N/A</v>
      </c>
      <c r="D140" s="36" t="e">
        <v>#N/A</v>
      </c>
      <c r="E140" s="36" t="e">
        <v>#N/A</v>
      </c>
      <c r="F140" s="36" t="e">
        <v>#N/A</v>
      </c>
      <c r="J140" s="214"/>
    </row>
    <row r="141" spans="2:10">
      <c r="B141" s="35" t="e">
        <v>#N/A</v>
      </c>
      <c r="C141" s="36" t="e">
        <v>#N/A</v>
      </c>
      <c r="D141" s="36" t="e">
        <v>#N/A</v>
      </c>
      <c r="E141" s="36" t="e">
        <v>#N/A</v>
      </c>
      <c r="F141" s="36" t="e">
        <v>#N/A</v>
      </c>
      <c r="J141" s="214"/>
    </row>
    <row r="142" spans="2:10">
      <c r="B142" s="35" t="e">
        <v>#N/A</v>
      </c>
      <c r="C142" s="36" t="e">
        <v>#N/A</v>
      </c>
      <c r="D142" s="36" t="e">
        <v>#N/A</v>
      </c>
      <c r="E142" s="36" t="e">
        <v>#N/A</v>
      </c>
      <c r="F142" s="36" t="e">
        <v>#N/A</v>
      </c>
      <c r="J142" s="214"/>
    </row>
    <row r="143" spans="2:10">
      <c r="B143" s="35" t="e">
        <v>#N/A</v>
      </c>
      <c r="C143" s="36" t="e">
        <v>#N/A</v>
      </c>
      <c r="D143" s="36" t="e">
        <v>#N/A</v>
      </c>
      <c r="E143" s="36" t="e">
        <v>#N/A</v>
      </c>
      <c r="F143" s="36" t="e">
        <v>#N/A</v>
      </c>
      <c r="J143" s="214"/>
    </row>
    <row r="144" spans="2:10">
      <c r="B144" s="35" t="e">
        <v>#N/A</v>
      </c>
      <c r="C144" s="36" t="e">
        <v>#N/A</v>
      </c>
      <c r="D144" s="36" t="e">
        <v>#N/A</v>
      </c>
      <c r="E144" s="36" t="e">
        <v>#N/A</v>
      </c>
      <c r="F144" s="36" t="e">
        <v>#N/A</v>
      </c>
      <c r="J144" s="214"/>
    </row>
    <row r="145" spans="2:10">
      <c r="B145" s="35" t="e">
        <v>#N/A</v>
      </c>
      <c r="C145" s="36" t="e">
        <v>#N/A</v>
      </c>
      <c r="D145" s="36" t="e">
        <v>#N/A</v>
      </c>
      <c r="E145" s="36" t="e">
        <v>#N/A</v>
      </c>
      <c r="F145" s="36" t="e">
        <v>#N/A</v>
      </c>
      <c r="J145" s="214"/>
    </row>
    <row r="146" spans="2:10">
      <c r="B146" s="35" t="e">
        <v>#N/A</v>
      </c>
      <c r="C146" s="36" t="e">
        <v>#N/A</v>
      </c>
      <c r="D146" s="36" t="e">
        <v>#N/A</v>
      </c>
      <c r="E146" s="36" t="e">
        <v>#N/A</v>
      </c>
      <c r="F146" s="36" t="e">
        <v>#N/A</v>
      </c>
      <c r="J146" s="214"/>
    </row>
    <row r="147" spans="2:10">
      <c r="B147" s="35" t="e">
        <v>#N/A</v>
      </c>
      <c r="C147" s="36" t="e">
        <v>#N/A</v>
      </c>
      <c r="D147" s="36" t="e">
        <v>#N/A</v>
      </c>
      <c r="E147" s="36" t="e">
        <v>#N/A</v>
      </c>
      <c r="F147" s="36" t="e">
        <v>#N/A</v>
      </c>
      <c r="J147" s="214"/>
    </row>
    <row r="148" spans="2:10">
      <c r="B148" s="35" t="e">
        <v>#N/A</v>
      </c>
      <c r="C148" s="36" t="e">
        <v>#N/A</v>
      </c>
      <c r="D148" s="36" t="e">
        <v>#N/A</v>
      </c>
      <c r="E148" s="36" t="e">
        <v>#N/A</v>
      </c>
      <c r="F148" s="36" t="e">
        <v>#N/A</v>
      </c>
      <c r="J148" s="214"/>
    </row>
    <row r="149" spans="2:10">
      <c r="B149" s="35" t="e">
        <v>#N/A</v>
      </c>
      <c r="C149" s="36" t="e">
        <v>#N/A</v>
      </c>
      <c r="D149" s="36" t="e">
        <v>#N/A</v>
      </c>
      <c r="E149" s="36" t="e">
        <v>#N/A</v>
      </c>
      <c r="F149" s="36" t="e">
        <v>#N/A</v>
      </c>
      <c r="J149" s="214"/>
    </row>
    <row r="150" spans="2:10">
      <c r="B150" s="35" t="e">
        <v>#N/A</v>
      </c>
      <c r="C150" s="36" t="e">
        <v>#N/A</v>
      </c>
      <c r="D150" s="36" t="e">
        <v>#N/A</v>
      </c>
      <c r="E150" s="36" t="e">
        <v>#N/A</v>
      </c>
      <c r="F150" s="36" t="e">
        <v>#N/A</v>
      </c>
      <c r="J150" s="214"/>
    </row>
    <row r="151" spans="2:10">
      <c r="B151" s="35" t="e">
        <v>#N/A</v>
      </c>
      <c r="C151" s="36" t="e">
        <v>#N/A</v>
      </c>
      <c r="D151" s="36" t="e">
        <v>#N/A</v>
      </c>
      <c r="E151" s="36" t="e">
        <v>#N/A</v>
      </c>
      <c r="F151" s="36" t="e">
        <v>#N/A</v>
      </c>
      <c r="J151" s="214"/>
    </row>
    <row r="152" spans="2:10">
      <c r="B152" s="35" t="e">
        <v>#N/A</v>
      </c>
      <c r="C152" s="36" t="e">
        <v>#N/A</v>
      </c>
      <c r="D152" s="36" t="e">
        <v>#N/A</v>
      </c>
      <c r="E152" s="36" t="e">
        <v>#N/A</v>
      </c>
      <c r="F152" s="36" t="e">
        <v>#N/A</v>
      </c>
      <c r="J152" s="214"/>
    </row>
    <row r="153" spans="2:10">
      <c r="B153" s="35" t="e">
        <v>#N/A</v>
      </c>
      <c r="C153" s="36" t="e">
        <v>#N/A</v>
      </c>
      <c r="D153" s="36" t="e">
        <v>#N/A</v>
      </c>
      <c r="E153" s="36" t="e">
        <v>#N/A</v>
      </c>
      <c r="F153" s="36" t="e">
        <v>#N/A</v>
      </c>
      <c r="J153" s="214"/>
    </row>
    <row r="154" spans="2:10">
      <c r="B154" s="35" t="e">
        <v>#N/A</v>
      </c>
      <c r="C154" s="36" t="e">
        <v>#N/A</v>
      </c>
      <c r="D154" s="36" t="e">
        <v>#N/A</v>
      </c>
      <c r="E154" s="36" t="e">
        <v>#N/A</v>
      </c>
      <c r="F154" s="36" t="e">
        <v>#N/A</v>
      </c>
      <c r="J154" s="214"/>
    </row>
    <row r="155" spans="2:10">
      <c r="B155" s="35" t="e">
        <v>#N/A</v>
      </c>
      <c r="C155" s="36" t="e">
        <v>#N/A</v>
      </c>
      <c r="D155" s="36" t="e">
        <v>#N/A</v>
      </c>
      <c r="E155" s="36" t="e">
        <v>#N/A</v>
      </c>
      <c r="F155" s="36" t="e">
        <v>#N/A</v>
      </c>
      <c r="J155" s="214"/>
    </row>
    <row r="156" spans="2:10">
      <c r="B156" s="35" t="e">
        <v>#N/A</v>
      </c>
      <c r="C156" s="36" t="e">
        <v>#N/A</v>
      </c>
      <c r="D156" s="36" t="e">
        <v>#N/A</v>
      </c>
      <c r="E156" s="36" t="e">
        <v>#N/A</v>
      </c>
      <c r="F156" s="36" t="e">
        <v>#N/A</v>
      </c>
      <c r="J156" s="214"/>
    </row>
    <row r="157" spans="2:10">
      <c r="B157" s="35" t="e">
        <v>#N/A</v>
      </c>
      <c r="C157" s="36" t="e">
        <v>#N/A</v>
      </c>
      <c r="D157" s="36" t="e">
        <v>#N/A</v>
      </c>
      <c r="E157" s="36" t="e">
        <v>#N/A</v>
      </c>
      <c r="F157" s="36" t="e">
        <v>#N/A</v>
      </c>
      <c r="J157" s="214"/>
    </row>
    <row r="158" spans="2:10">
      <c r="B158" s="35" t="e">
        <v>#N/A</v>
      </c>
      <c r="C158" s="36" t="e">
        <v>#N/A</v>
      </c>
      <c r="D158" s="36" t="e">
        <v>#N/A</v>
      </c>
      <c r="E158" s="36" t="e">
        <v>#N/A</v>
      </c>
      <c r="F158" s="36" t="e">
        <v>#N/A</v>
      </c>
      <c r="J158" s="214"/>
    </row>
    <row r="159" spans="2:10">
      <c r="B159" s="35" t="e">
        <v>#N/A</v>
      </c>
      <c r="C159" s="36" t="e">
        <v>#N/A</v>
      </c>
      <c r="D159" s="36" t="e">
        <v>#N/A</v>
      </c>
      <c r="E159" s="36" t="e">
        <v>#N/A</v>
      </c>
      <c r="F159" s="36" t="e">
        <v>#N/A</v>
      </c>
      <c r="J159" s="214"/>
    </row>
    <row r="160" spans="2:10">
      <c r="B160" s="35" t="e">
        <v>#N/A</v>
      </c>
      <c r="C160" s="36" t="e">
        <v>#N/A</v>
      </c>
      <c r="D160" s="36" t="e">
        <v>#N/A</v>
      </c>
      <c r="E160" s="36" t="e">
        <v>#N/A</v>
      </c>
      <c r="F160" s="36" t="e">
        <v>#N/A</v>
      </c>
      <c r="J160" s="214"/>
    </row>
    <row r="161" spans="2:10">
      <c r="B161" s="35" t="e">
        <v>#N/A</v>
      </c>
      <c r="C161" s="36" t="e">
        <v>#N/A</v>
      </c>
      <c r="D161" s="36" t="e">
        <v>#N/A</v>
      </c>
      <c r="E161" s="36" t="e">
        <v>#N/A</v>
      </c>
      <c r="F161" s="36" t="e">
        <v>#N/A</v>
      </c>
      <c r="J161" s="214"/>
    </row>
    <row r="162" spans="2:10">
      <c r="B162" s="35" t="e">
        <v>#N/A</v>
      </c>
      <c r="C162" s="36" t="e">
        <v>#N/A</v>
      </c>
      <c r="D162" s="36" t="e">
        <v>#N/A</v>
      </c>
      <c r="E162" s="36" t="e">
        <v>#N/A</v>
      </c>
      <c r="F162" s="36" t="e">
        <v>#N/A</v>
      </c>
      <c r="J162" s="214"/>
    </row>
    <row r="163" spans="2:10">
      <c r="B163" s="35" t="e">
        <v>#N/A</v>
      </c>
      <c r="C163" s="36" t="e">
        <v>#N/A</v>
      </c>
      <c r="D163" s="36" t="e">
        <v>#N/A</v>
      </c>
      <c r="E163" s="36" t="e">
        <v>#N/A</v>
      </c>
      <c r="F163" s="36" t="e">
        <v>#N/A</v>
      </c>
      <c r="J163" s="214"/>
    </row>
    <row r="164" spans="2:10">
      <c r="B164" s="35" t="e">
        <v>#N/A</v>
      </c>
      <c r="C164" s="36" t="e">
        <v>#N/A</v>
      </c>
      <c r="D164" s="36" t="e">
        <v>#N/A</v>
      </c>
      <c r="E164" s="36" t="e">
        <v>#N/A</v>
      </c>
      <c r="F164" s="36" t="e">
        <v>#N/A</v>
      </c>
      <c r="J164" s="214"/>
    </row>
    <row r="165" spans="2:10">
      <c r="B165" s="35" t="e">
        <v>#N/A</v>
      </c>
      <c r="C165" s="36" t="e">
        <v>#N/A</v>
      </c>
      <c r="D165" s="36" t="e">
        <v>#N/A</v>
      </c>
      <c r="E165" s="36" t="e">
        <v>#N/A</v>
      </c>
      <c r="F165" s="36" t="e">
        <v>#N/A</v>
      </c>
      <c r="J165" s="214"/>
    </row>
    <row r="166" spans="2:10">
      <c r="B166" s="35" t="e">
        <v>#N/A</v>
      </c>
      <c r="C166" s="36" t="e">
        <v>#N/A</v>
      </c>
      <c r="D166" s="36" t="e">
        <v>#N/A</v>
      </c>
      <c r="E166" s="36" t="e">
        <v>#N/A</v>
      </c>
      <c r="F166" s="36" t="e">
        <v>#N/A</v>
      </c>
      <c r="J166" s="214"/>
    </row>
    <row r="167" spans="2:10">
      <c r="B167" s="35" t="e">
        <v>#N/A</v>
      </c>
      <c r="C167" s="36" t="e">
        <v>#N/A</v>
      </c>
      <c r="D167" s="36" t="e">
        <v>#N/A</v>
      </c>
      <c r="E167" s="36" t="e">
        <v>#N/A</v>
      </c>
      <c r="F167" s="36" t="e">
        <v>#N/A</v>
      </c>
      <c r="J167" s="214"/>
    </row>
    <row r="168" spans="2:10">
      <c r="B168" s="35" t="e">
        <v>#N/A</v>
      </c>
      <c r="C168" s="36" t="e">
        <v>#N/A</v>
      </c>
      <c r="D168" s="36" t="e">
        <v>#N/A</v>
      </c>
      <c r="E168" s="36" t="e">
        <v>#N/A</v>
      </c>
      <c r="F168" s="36" t="e">
        <v>#N/A</v>
      </c>
      <c r="J168" s="214"/>
    </row>
    <row r="169" spans="2:10">
      <c r="B169" s="35" t="e">
        <v>#N/A</v>
      </c>
      <c r="C169" s="36" t="e">
        <v>#N/A</v>
      </c>
      <c r="D169" s="36" t="e">
        <v>#N/A</v>
      </c>
      <c r="E169" s="36" t="e">
        <v>#N/A</v>
      </c>
      <c r="F169" s="36" t="e">
        <v>#N/A</v>
      </c>
      <c r="J169" s="214"/>
    </row>
    <row r="170" spans="2:10">
      <c r="B170" s="35" t="e">
        <v>#N/A</v>
      </c>
      <c r="C170" s="36" t="e">
        <v>#N/A</v>
      </c>
      <c r="D170" s="36" t="e">
        <v>#N/A</v>
      </c>
      <c r="E170" s="36" t="e">
        <v>#N/A</v>
      </c>
      <c r="F170" s="36" t="e">
        <v>#N/A</v>
      </c>
      <c r="J170" s="214"/>
    </row>
    <row r="171" spans="2:10">
      <c r="B171" s="35" t="e">
        <v>#N/A</v>
      </c>
      <c r="C171" s="36" t="e">
        <v>#N/A</v>
      </c>
      <c r="D171" s="36" t="e">
        <v>#N/A</v>
      </c>
      <c r="E171" s="36" t="e">
        <v>#N/A</v>
      </c>
      <c r="F171" s="36" t="e">
        <v>#N/A</v>
      </c>
      <c r="J171" s="214"/>
    </row>
    <row r="172" spans="2:10">
      <c r="B172" s="35" t="e">
        <v>#N/A</v>
      </c>
      <c r="C172" s="36" t="e">
        <v>#N/A</v>
      </c>
      <c r="D172" s="36" t="e">
        <v>#N/A</v>
      </c>
      <c r="E172" s="36" t="e">
        <v>#N/A</v>
      </c>
      <c r="F172" s="36" t="e">
        <v>#N/A</v>
      </c>
      <c r="J172" s="214"/>
    </row>
    <row r="173" spans="2:10">
      <c r="B173" s="35" t="e">
        <v>#N/A</v>
      </c>
      <c r="C173" s="36" t="e">
        <v>#N/A</v>
      </c>
      <c r="D173" s="36" t="e">
        <v>#N/A</v>
      </c>
      <c r="E173" s="36" t="e">
        <v>#N/A</v>
      </c>
      <c r="F173" s="36" t="e">
        <v>#N/A</v>
      </c>
      <c r="J173" s="214"/>
    </row>
    <row r="174" spans="2:10">
      <c r="B174" s="35" t="e">
        <v>#N/A</v>
      </c>
      <c r="C174" s="36" t="e">
        <v>#N/A</v>
      </c>
      <c r="D174" s="36" t="e">
        <v>#N/A</v>
      </c>
      <c r="E174" s="36" t="e">
        <v>#N/A</v>
      </c>
      <c r="F174" s="36" t="e">
        <v>#N/A</v>
      </c>
      <c r="J174" s="214"/>
    </row>
    <row r="175" spans="2:10">
      <c r="B175" s="35" t="e">
        <v>#N/A</v>
      </c>
      <c r="C175" s="36" t="e">
        <v>#N/A</v>
      </c>
      <c r="D175" s="36" t="e">
        <v>#N/A</v>
      </c>
      <c r="E175" s="36" t="e">
        <v>#N/A</v>
      </c>
      <c r="F175" s="36" t="e">
        <v>#N/A</v>
      </c>
      <c r="J175" s="214"/>
    </row>
    <row r="176" spans="2:10">
      <c r="B176" s="35" t="e">
        <v>#N/A</v>
      </c>
      <c r="C176" s="36" t="e">
        <v>#N/A</v>
      </c>
      <c r="D176" s="36" t="e">
        <v>#N/A</v>
      </c>
      <c r="E176" s="36" t="e">
        <v>#N/A</v>
      </c>
      <c r="F176" s="36" t="e">
        <v>#N/A</v>
      </c>
      <c r="J176" s="214"/>
    </row>
    <row r="177" spans="2:10">
      <c r="B177" s="35" t="e">
        <v>#N/A</v>
      </c>
      <c r="C177" s="36" t="e">
        <v>#N/A</v>
      </c>
      <c r="D177" s="36" t="e">
        <v>#N/A</v>
      </c>
      <c r="E177" s="36" t="e">
        <v>#N/A</v>
      </c>
      <c r="F177" s="36" t="e">
        <v>#N/A</v>
      </c>
      <c r="J177" s="214"/>
    </row>
    <row r="178" spans="2:10">
      <c r="B178" s="35" t="e">
        <v>#N/A</v>
      </c>
      <c r="C178" s="36" t="e">
        <v>#N/A</v>
      </c>
      <c r="D178" s="36" t="e">
        <v>#N/A</v>
      </c>
      <c r="E178" s="36" t="e">
        <v>#N/A</v>
      </c>
      <c r="F178" s="36" t="e">
        <v>#N/A</v>
      </c>
      <c r="J178" s="214"/>
    </row>
    <row r="179" spans="2:10">
      <c r="B179" s="35" t="e">
        <v>#N/A</v>
      </c>
      <c r="C179" s="36" t="e">
        <v>#N/A</v>
      </c>
      <c r="D179" s="36" t="e">
        <v>#N/A</v>
      </c>
      <c r="E179" s="36" t="e">
        <v>#N/A</v>
      </c>
      <c r="F179" s="36" t="e">
        <v>#N/A</v>
      </c>
      <c r="J179" s="214"/>
    </row>
    <row r="180" spans="2:10">
      <c r="B180" s="35" t="e">
        <v>#N/A</v>
      </c>
      <c r="C180" s="36" t="e">
        <v>#N/A</v>
      </c>
      <c r="D180" s="36" t="e">
        <v>#N/A</v>
      </c>
      <c r="E180" s="36" t="e">
        <v>#N/A</v>
      </c>
      <c r="F180" s="36" t="e">
        <v>#N/A</v>
      </c>
      <c r="J180" s="214"/>
    </row>
    <row r="181" spans="2:10">
      <c r="B181" s="35" t="e">
        <v>#N/A</v>
      </c>
      <c r="C181" s="36" t="e">
        <v>#N/A</v>
      </c>
      <c r="D181" s="36" t="e">
        <v>#N/A</v>
      </c>
      <c r="E181" s="36" t="e">
        <v>#N/A</v>
      </c>
      <c r="F181" s="36" t="e">
        <v>#N/A</v>
      </c>
      <c r="J181" s="214"/>
    </row>
    <row r="182" spans="2:10">
      <c r="B182" s="35" t="e">
        <v>#N/A</v>
      </c>
      <c r="C182" s="36" t="e">
        <v>#N/A</v>
      </c>
      <c r="D182" s="36" t="e">
        <v>#N/A</v>
      </c>
      <c r="E182" s="36" t="e">
        <v>#N/A</v>
      </c>
      <c r="F182" s="36" t="e">
        <v>#N/A</v>
      </c>
      <c r="J182" s="214"/>
    </row>
    <row r="183" spans="2:10">
      <c r="B183" s="35" t="e">
        <v>#N/A</v>
      </c>
      <c r="C183" s="36" t="e">
        <v>#N/A</v>
      </c>
      <c r="D183" s="36" t="e">
        <v>#N/A</v>
      </c>
      <c r="E183" s="36" t="e">
        <v>#N/A</v>
      </c>
      <c r="F183" s="36" t="e">
        <v>#N/A</v>
      </c>
      <c r="J183" s="214"/>
    </row>
    <row r="184" spans="2:10">
      <c r="B184" s="35" t="e">
        <v>#N/A</v>
      </c>
      <c r="C184" s="36" t="e">
        <v>#N/A</v>
      </c>
      <c r="D184" s="36" t="e">
        <v>#N/A</v>
      </c>
      <c r="E184" s="36" t="e">
        <v>#N/A</v>
      </c>
      <c r="F184" s="36" t="e">
        <v>#N/A</v>
      </c>
      <c r="J184" s="214"/>
    </row>
    <row r="185" spans="2:10">
      <c r="B185" s="35" t="e">
        <v>#N/A</v>
      </c>
      <c r="C185" s="36" t="e">
        <v>#N/A</v>
      </c>
      <c r="D185" s="36" t="e">
        <v>#N/A</v>
      </c>
      <c r="E185" s="36" t="e">
        <v>#N/A</v>
      </c>
      <c r="F185" s="36" t="e">
        <v>#N/A</v>
      </c>
      <c r="J185" s="214"/>
    </row>
    <row r="186" spans="2:10">
      <c r="B186" s="35" t="e">
        <v>#N/A</v>
      </c>
      <c r="C186" s="36" t="e">
        <v>#N/A</v>
      </c>
      <c r="D186" s="36" t="e">
        <v>#N/A</v>
      </c>
      <c r="E186" s="36" t="e">
        <v>#N/A</v>
      </c>
      <c r="F186" s="36" t="e">
        <v>#N/A</v>
      </c>
      <c r="J186" s="214"/>
    </row>
    <row r="187" spans="2:10">
      <c r="B187" s="35" t="e">
        <v>#N/A</v>
      </c>
      <c r="C187" s="36" t="e">
        <v>#N/A</v>
      </c>
      <c r="D187" s="36" t="e">
        <v>#N/A</v>
      </c>
      <c r="E187" s="36" t="e">
        <v>#N/A</v>
      </c>
      <c r="F187" s="36" t="e">
        <v>#N/A</v>
      </c>
      <c r="J187" s="214"/>
    </row>
    <row r="188" spans="2:10">
      <c r="B188" s="35" t="e">
        <v>#N/A</v>
      </c>
      <c r="C188" s="36" t="e">
        <v>#N/A</v>
      </c>
      <c r="D188" s="36" t="e">
        <v>#N/A</v>
      </c>
      <c r="E188" s="36" t="e">
        <v>#N/A</v>
      </c>
      <c r="F188" s="36" t="e">
        <v>#N/A</v>
      </c>
      <c r="J188" s="214"/>
    </row>
    <row r="189" spans="2:10">
      <c r="B189" s="35" t="e">
        <v>#N/A</v>
      </c>
      <c r="C189" s="36" t="e">
        <v>#N/A</v>
      </c>
      <c r="D189" s="36" t="e">
        <v>#N/A</v>
      </c>
      <c r="E189" s="36" t="e">
        <v>#N/A</v>
      </c>
      <c r="F189" s="36" t="e">
        <v>#N/A</v>
      </c>
      <c r="J189" s="214"/>
    </row>
    <row r="190" spans="2:10">
      <c r="B190" s="35" t="e">
        <v>#N/A</v>
      </c>
      <c r="C190" s="36" t="e">
        <v>#N/A</v>
      </c>
      <c r="D190" s="36" t="e">
        <v>#N/A</v>
      </c>
      <c r="E190" s="36" t="e">
        <v>#N/A</v>
      </c>
      <c r="F190" s="36" t="e">
        <v>#N/A</v>
      </c>
      <c r="J190" s="214"/>
    </row>
    <row r="191" spans="2:10">
      <c r="B191" s="35" t="e">
        <v>#N/A</v>
      </c>
      <c r="C191" s="36" t="e">
        <v>#N/A</v>
      </c>
      <c r="D191" s="36" t="e">
        <v>#N/A</v>
      </c>
      <c r="E191" s="36" t="e">
        <v>#N/A</v>
      </c>
      <c r="F191" s="36" t="e">
        <v>#N/A</v>
      </c>
      <c r="J191" s="214"/>
    </row>
    <row r="192" spans="2:10">
      <c r="B192" s="35" t="e">
        <v>#N/A</v>
      </c>
      <c r="C192" s="36" t="e">
        <v>#N/A</v>
      </c>
      <c r="D192" s="36" t="e">
        <v>#N/A</v>
      </c>
      <c r="E192" s="36" t="e">
        <v>#N/A</v>
      </c>
      <c r="F192" s="36" t="e">
        <v>#N/A</v>
      </c>
      <c r="J192" s="214"/>
    </row>
    <row r="193" spans="2:10">
      <c r="B193" s="35" t="e">
        <v>#N/A</v>
      </c>
      <c r="C193" s="36" t="e">
        <v>#N/A</v>
      </c>
      <c r="D193" s="36" t="e">
        <v>#N/A</v>
      </c>
      <c r="E193" s="36" t="e">
        <v>#N/A</v>
      </c>
      <c r="F193" s="36" t="e">
        <v>#N/A</v>
      </c>
      <c r="J193" s="214"/>
    </row>
    <row r="194" spans="2:10">
      <c r="B194" s="35" t="e">
        <v>#N/A</v>
      </c>
      <c r="C194" s="36" t="e">
        <v>#N/A</v>
      </c>
      <c r="D194" s="36" t="e">
        <v>#N/A</v>
      </c>
      <c r="E194" s="36" t="e">
        <v>#N/A</v>
      </c>
      <c r="F194" s="36" t="e">
        <v>#N/A</v>
      </c>
      <c r="J194" s="214"/>
    </row>
    <row r="195" spans="2:10">
      <c r="B195" s="35" t="e">
        <v>#N/A</v>
      </c>
      <c r="C195" s="36" t="e">
        <v>#N/A</v>
      </c>
      <c r="D195" s="36" t="e">
        <v>#N/A</v>
      </c>
      <c r="E195" s="36" t="e">
        <v>#N/A</v>
      </c>
      <c r="F195" s="36" t="e">
        <v>#N/A</v>
      </c>
      <c r="J195" s="214"/>
    </row>
    <row r="196" spans="2:10">
      <c r="B196" s="35" t="e">
        <v>#N/A</v>
      </c>
      <c r="C196" s="36" t="e">
        <v>#N/A</v>
      </c>
      <c r="D196" s="36" t="e">
        <v>#N/A</v>
      </c>
      <c r="E196" s="36" t="e">
        <v>#N/A</v>
      </c>
      <c r="F196" s="36" t="e">
        <v>#N/A</v>
      </c>
      <c r="J196" s="214"/>
    </row>
    <row r="197" spans="2:10">
      <c r="B197" s="35" t="e">
        <v>#N/A</v>
      </c>
      <c r="C197" s="36" t="e">
        <v>#N/A</v>
      </c>
      <c r="D197" s="36" t="e">
        <v>#N/A</v>
      </c>
      <c r="E197" s="36" t="e">
        <v>#N/A</v>
      </c>
      <c r="F197" s="36" t="e">
        <v>#N/A</v>
      </c>
      <c r="J197" s="214"/>
    </row>
    <row r="198" spans="2:10">
      <c r="B198" s="35" t="e">
        <v>#N/A</v>
      </c>
      <c r="C198" s="36" t="e">
        <v>#N/A</v>
      </c>
      <c r="D198" s="36" t="e">
        <v>#N/A</v>
      </c>
      <c r="E198" s="36" t="e">
        <v>#N/A</v>
      </c>
      <c r="F198" s="36" t="e">
        <v>#N/A</v>
      </c>
      <c r="J198" s="214"/>
    </row>
    <row r="199" spans="2:10">
      <c r="B199" s="35" t="e">
        <v>#N/A</v>
      </c>
      <c r="C199" s="36" t="e">
        <v>#N/A</v>
      </c>
      <c r="D199" s="36" t="e">
        <v>#N/A</v>
      </c>
      <c r="E199" s="36" t="e">
        <v>#N/A</v>
      </c>
      <c r="F199" s="36" t="e">
        <v>#N/A</v>
      </c>
      <c r="J199" s="214"/>
    </row>
    <row r="200" spans="2:10">
      <c r="B200" s="35" t="e">
        <v>#N/A</v>
      </c>
      <c r="C200" s="36" t="e">
        <v>#N/A</v>
      </c>
      <c r="D200" s="36" t="e">
        <v>#N/A</v>
      </c>
      <c r="E200" s="36" t="e">
        <v>#N/A</v>
      </c>
      <c r="F200" s="36" t="e">
        <v>#N/A</v>
      </c>
      <c r="J200" s="214"/>
    </row>
    <row r="201" spans="2:10">
      <c r="B201" s="35" t="e">
        <v>#N/A</v>
      </c>
      <c r="C201" s="36" t="e">
        <v>#N/A</v>
      </c>
      <c r="D201" s="36" t="e">
        <v>#N/A</v>
      </c>
      <c r="E201" s="36" t="e">
        <v>#N/A</v>
      </c>
      <c r="F201" s="36" t="e">
        <v>#N/A</v>
      </c>
      <c r="J201" s="214"/>
    </row>
    <row r="202" spans="2:10">
      <c r="B202" s="35" t="e">
        <v>#N/A</v>
      </c>
      <c r="C202" s="36" t="e">
        <v>#N/A</v>
      </c>
      <c r="D202" s="36" t="e">
        <v>#N/A</v>
      </c>
      <c r="E202" s="36" t="e">
        <v>#N/A</v>
      </c>
      <c r="F202" s="36" t="e">
        <v>#N/A</v>
      </c>
      <c r="J202" s="214"/>
    </row>
    <row r="203" spans="2:10">
      <c r="B203" s="35" t="e">
        <v>#N/A</v>
      </c>
      <c r="C203" s="36" t="e">
        <v>#N/A</v>
      </c>
      <c r="D203" s="36" t="e">
        <v>#N/A</v>
      </c>
      <c r="E203" s="36" t="e">
        <v>#N/A</v>
      </c>
      <c r="F203" s="36" t="e">
        <v>#N/A</v>
      </c>
      <c r="J203" s="214"/>
    </row>
    <row r="204" spans="2:10">
      <c r="B204" s="35" t="e">
        <v>#N/A</v>
      </c>
      <c r="C204" s="36" t="e">
        <v>#N/A</v>
      </c>
      <c r="D204" s="36" t="e">
        <v>#N/A</v>
      </c>
      <c r="E204" s="36" t="e">
        <v>#N/A</v>
      </c>
      <c r="F204" s="36" t="e">
        <v>#N/A</v>
      </c>
      <c r="J204" s="214"/>
    </row>
    <row r="205" spans="2:10">
      <c r="B205" s="35" t="e">
        <v>#N/A</v>
      </c>
      <c r="C205" s="36" t="e">
        <v>#N/A</v>
      </c>
      <c r="D205" s="36" t="e">
        <v>#N/A</v>
      </c>
      <c r="E205" s="36" t="e">
        <v>#N/A</v>
      </c>
      <c r="F205" s="36" t="e">
        <v>#N/A</v>
      </c>
      <c r="J205" s="214"/>
    </row>
    <row r="206" spans="2:10">
      <c r="B206" s="35" t="e">
        <v>#N/A</v>
      </c>
      <c r="C206" s="36" t="e">
        <v>#N/A</v>
      </c>
      <c r="D206" s="36" t="e">
        <v>#N/A</v>
      </c>
      <c r="E206" s="36" t="e">
        <v>#N/A</v>
      </c>
      <c r="F206" s="36" t="e">
        <v>#N/A</v>
      </c>
      <c r="J206" s="214"/>
    </row>
    <row r="207" spans="2:10">
      <c r="B207" s="35" t="e">
        <v>#N/A</v>
      </c>
      <c r="C207" s="36" t="e">
        <v>#N/A</v>
      </c>
      <c r="D207" s="36" t="e">
        <v>#N/A</v>
      </c>
      <c r="E207" s="36" t="e">
        <v>#N/A</v>
      </c>
      <c r="F207" s="36" t="e">
        <v>#N/A</v>
      </c>
      <c r="J207" s="214"/>
    </row>
    <row r="208" spans="2:10">
      <c r="B208" s="35" t="e">
        <v>#N/A</v>
      </c>
      <c r="C208" s="36" t="e">
        <v>#N/A</v>
      </c>
      <c r="D208" s="36" t="e">
        <v>#N/A</v>
      </c>
      <c r="E208" s="36" t="e">
        <v>#N/A</v>
      </c>
      <c r="F208" s="36" t="e">
        <v>#N/A</v>
      </c>
      <c r="J208" s="214"/>
    </row>
    <row r="209" spans="2:10">
      <c r="B209" s="35" t="e">
        <v>#N/A</v>
      </c>
      <c r="C209" s="36" t="e">
        <v>#N/A</v>
      </c>
      <c r="D209" s="36" t="e">
        <v>#N/A</v>
      </c>
      <c r="E209" s="36" t="e">
        <v>#N/A</v>
      </c>
      <c r="F209" s="36" t="e">
        <v>#N/A</v>
      </c>
      <c r="J209" s="214"/>
    </row>
    <row r="210" spans="2:10">
      <c r="B210" s="35" t="e">
        <v>#N/A</v>
      </c>
      <c r="C210" s="36" t="e">
        <v>#N/A</v>
      </c>
      <c r="D210" s="36" t="e">
        <v>#N/A</v>
      </c>
      <c r="E210" s="36" t="e">
        <v>#N/A</v>
      </c>
      <c r="F210" s="36" t="e">
        <v>#N/A</v>
      </c>
      <c r="J210" s="214"/>
    </row>
    <row r="211" spans="2:10">
      <c r="B211" s="35" t="e">
        <v>#N/A</v>
      </c>
      <c r="C211" s="36" t="e">
        <v>#N/A</v>
      </c>
      <c r="D211" s="36" t="e">
        <v>#N/A</v>
      </c>
      <c r="E211" s="36" t="e">
        <v>#N/A</v>
      </c>
      <c r="F211" s="36" t="e">
        <v>#N/A</v>
      </c>
      <c r="J211" s="214"/>
    </row>
    <row r="212" spans="2:10">
      <c r="B212" s="35" t="e">
        <v>#N/A</v>
      </c>
      <c r="C212" s="36" t="e">
        <v>#N/A</v>
      </c>
      <c r="D212" s="36" t="e">
        <v>#N/A</v>
      </c>
      <c r="E212" s="36" t="e">
        <v>#N/A</v>
      </c>
      <c r="F212" s="36" t="e">
        <v>#N/A</v>
      </c>
      <c r="J212" s="214"/>
    </row>
    <row r="213" spans="2:10">
      <c r="B213" s="35" t="e">
        <v>#N/A</v>
      </c>
      <c r="C213" s="36" t="e">
        <v>#N/A</v>
      </c>
      <c r="D213" s="36" t="e">
        <v>#N/A</v>
      </c>
      <c r="E213" s="36" t="e">
        <v>#N/A</v>
      </c>
      <c r="F213" s="36" t="e">
        <v>#N/A</v>
      </c>
      <c r="J213" s="214"/>
    </row>
    <row r="214" spans="2:10">
      <c r="B214" s="35" t="e">
        <v>#N/A</v>
      </c>
      <c r="C214" s="36" t="e">
        <v>#N/A</v>
      </c>
      <c r="D214" s="36" t="e">
        <v>#N/A</v>
      </c>
      <c r="E214" s="36" t="e">
        <v>#N/A</v>
      </c>
      <c r="F214" s="36" t="e">
        <v>#N/A</v>
      </c>
      <c r="J214" s="214"/>
    </row>
    <row r="215" spans="2:10">
      <c r="B215" s="35" t="e">
        <v>#N/A</v>
      </c>
      <c r="C215" s="36" t="e">
        <v>#N/A</v>
      </c>
      <c r="D215" s="36" t="e">
        <v>#N/A</v>
      </c>
      <c r="E215" s="36" t="e">
        <v>#N/A</v>
      </c>
      <c r="F215" s="36" t="e">
        <v>#N/A</v>
      </c>
      <c r="J215" s="214"/>
    </row>
    <row r="216" spans="2:10">
      <c r="B216" s="35" t="e">
        <v>#N/A</v>
      </c>
      <c r="C216" s="36" t="e">
        <v>#N/A</v>
      </c>
      <c r="D216" s="36" t="e">
        <v>#N/A</v>
      </c>
      <c r="E216" s="36" t="e">
        <v>#N/A</v>
      </c>
      <c r="F216" s="36" t="e">
        <v>#N/A</v>
      </c>
      <c r="J216" s="214"/>
    </row>
    <row r="217" spans="2:10">
      <c r="B217" s="35" t="e">
        <v>#N/A</v>
      </c>
      <c r="C217" s="36" t="e">
        <v>#N/A</v>
      </c>
      <c r="D217" s="36" t="e">
        <v>#N/A</v>
      </c>
      <c r="E217" s="36" t="e">
        <v>#N/A</v>
      </c>
      <c r="F217" s="36" t="e">
        <v>#N/A</v>
      </c>
      <c r="J217" s="214"/>
    </row>
    <row r="218" spans="2:10">
      <c r="B218" s="35" t="e">
        <v>#N/A</v>
      </c>
      <c r="C218" s="36" t="e">
        <v>#N/A</v>
      </c>
      <c r="D218" s="36" t="e">
        <v>#N/A</v>
      </c>
      <c r="E218" s="36" t="e">
        <v>#N/A</v>
      </c>
      <c r="F218" s="36" t="e">
        <v>#N/A</v>
      </c>
      <c r="J218" s="214"/>
    </row>
    <row r="219" spans="2:10">
      <c r="B219" s="35" t="e">
        <v>#N/A</v>
      </c>
      <c r="C219" s="36" t="e">
        <v>#N/A</v>
      </c>
      <c r="D219" s="36" t="e">
        <v>#N/A</v>
      </c>
      <c r="E219" s="36" t="e">
        <v>#N/A</v>
      </c>
      <c r="F219" s="36" t="e">
        <v>#N/A</v>
      </c>
      <c r="J219" s="214"/>
    </row>
    <row r="220" spans="2:10">
      <c r="B220" s="35" t="e">
        <v>#N/A</v>
      </c>
      <c r="C220" s="36" t="e">
        <v>#N/A</v>
      </c>
      <c r="D220" s="36" t="e">
        <v>#N/A</v>
      </c>
      <c r="E220" s="36" t="e">
        <v>#N/A</v>
      </c>
      <c r="F220" s="36" t="e">
        <v>#N/A</v>
      </c>
      <c r="J220" s="214"/>
    </row>
    <row r="221" spans="2:10">
      <c r="B221" s="35" t="e">
        <v>#N/A</v>
      </c>
      <c r="C221" s="36" t="e">
        <v>#N/A</v>
      </c>
      <c r="D221" s="36" t="e">
        <v>#N/A</v>
      </c>
      <c r="E221" s="36" t="e">
        <v>#N/A</v>
      </c>
      <c r="F221" s="36" t="e">
        <v>#N/A</v>
      </c>
      <c r="J221" s="214"/>
    </row>
    <row r="222" spans="2:10">
      <c r="B222" s="35" t="e">
        <v>#N/A</v>
      </c>
      <c r="C222" s="36" t="e">
        <v>#N/A</v>
      </c>
      <c r="D222" s="36" t="e">
        <v>#N/A</v>
      </c>
      <c r="E222" s="36" t="e">
        <v>#N/A</v>
      </c>
      <c r="F222" s="36" t="e">
        <v>#N/A</v>
      </c>
      <c r="J222" s="214"/>
    </row>
    <row r="223" spans="2:10">
      <c r="B223" s="35" t="e">
        <v>#N/A</v>
      </c>
      <c r="C223" s="36" t="e">
        <v>#N/A</v>
      </c>
      <c r="D223" s="36" t="e">
        <v>#N/A</v>
      </c>
      <c r="E223" s="36" t="e">
        <v>#N/A</v>
      </c>
      <c r="F223" s="36" t="e">
        <v>#N/A</v>
      </c>
      <c r="J223" s="214"/>
    </row>
    <row r="224" spans="2:10">
      <c r="B224" s="35" t="e">
        <v>#N/A</v>
      </c>
      <c r="C224" s="36" t="e">
        <v>#N/A</v>
      </c>
      <c r="D224" s="36" t="e">
        <v>#N/A</v>
      </c>
      <c r="E224" s="36" t="e">
        <v>#N/A</v>
      </c>
      <c r="F224" s="36" t="e">
        <v>#N/A</v>
      </c>
      <c r="J224" s="214"/>
    </row>
    <row r="225" spans="2:10">
      <c r="B225" s="35" t="e">
        <v>#N/A</v>
      </c>
      <c r="C225" s="36" t="e">
        <v>#N/A</v>
      </c>
      <c r="D225" s="36" t="e">
        <v>#N/A</v>
      </c>
      <c r="E225" s="36" t="e">
        <v>#N/A</v>
      </c>
      <c r="F225" s="36" t="e">
        <v>#N/A</v>
      </c>
      <c r="J225" s="214"/>
    </row>
    <row r="226" spans="2:10">
      <c r="B226" s="35" t="e">
        <v>#N/A</v>
      </c>
      <c r="C226" s="36" t="e">
        <v>#N/A</v>
      </c>
      <c r="D226" s="36" t="e">
        <v>#N/A</v>
      </c>
      <c r="E226" s="36" t="e">
        <v>#N/A</v>
      </c>
      <c r="F226" s="36" t="e">
        <v>#N/A</v>
      </c>
      <c r="J226" s="214"/>
    </row>
    <row r="227" spans="2:10">
      <c r="B227" s="35" t="e">
        <v>#N/A</v>
      </c>
      <c r="C227" s="36" t="e">
        <v>#N/A</v>
      </c>
      <c r="D227" s="36" t="e">
        <v>#N/A</v>
      </c>
      <c r="E227" s="36" t="e">
        <v>#N/A</v>
      </c>
      <c r="F227" s="36" t="e">
        <v>#N/A</v>
      </c>
      <c r="J227" s="214"/>
    </row>
    <row r="228" spans="2:10">
      <c r="B228" s="35" t="e">
        <v>#N/A</v>
      </c>
      <c r="C228" s="36" t="e">
        <v>#N/A</v>
      </c>
      <c r="D228" s="36" t="e">
        <v>#N/A</v>
      </c>
      <c r="E228" s="36" t="e">
        <v>#N/A</v>
      </c>
      <c r="F228" s="36" t="e">
        <v>#N/A</v>
      </c>
      <c r="J228" s="214"/>
    </row>
    <row r="229" spans="2:10">
      <c r="B229" s="35" t="e">
        <v>#N/A</v>
      </c>
      <c r="C229" s="36" t="e">
        <v>#N/A</v>
      </c>
      <c r="D229" s="36" t="e">
        <v>#N/A</v>
      </c>
      <c r="E229" s="36" t="e">
        <v>#N/A</v>
      </c>
      <c r="F229" s="36" t="e">
        <v>#N/A</v>
      </c>
      <c r="J229" s="214"/>
    </row>
    <row r="230" spans="2:10">
      <c r="B230" s="35" t="e">
        <v>#N/A</v>
      </c>
      <c r="C230" s="36" t="e">
        <v>#N/A</v>
      </c>
      <c r="D230" s="36" t="e">
        <v>#N/A</v>
      </c>
      <c r="E230" s="36" t="e">
        <v>#N/A</v>
      </c>
      <c r="F230" s="36" t="e">
        <v>#N/A</v>
      </c>
      <c r="J230" s="214"/>
    </row>
    <row r="231" spans="2:10">
      <c r="B231" s="35" t="e">
        <v>#N/A</v>
      </c>
      <c r="C231" s="36" t="e">
        <v>#N/A</v>
      </c>
      <c r="D231" s="36" t="e">
        <v>#N/A</v>
      </c>
      <c r="E231" s="36" t="e">
        <v>#N/A</v>
      </c>
      <c r="F231" s="36" t="e">
        <v>#N/A</v>
      </c>
      <c r="J231" s="214"/>
    </row>
    <row r="232" spans="2:10">
      <c r="B232" s="35" t="e">
        <v>#N/A</v>
      </c>
      <c r="C232" s="36" t="e">
        <v>#N/A</v>
      </c>
      <c r="D232" s="36" t="e">
        <v>#N/A</v>
      </c>
      <c r="E232" s="36" t="e">
        <v>#N/A</v>
      </c>
      <c r="F232" s="36" t="e">
        <v>#N/A</v>
      </c>
      <c r="J232" s="214"/>
    </row>
    <row r="233" spans="2:10">
      <c r="B233" s="35" t="e">
        <v>#N/A</v>
      </c>
      <c r="C233" s="36" t="e">
        <v>#N/A</v>
      </c>
      <c r="D233" s="36" t="e">
        <v>#N/A</v>
      </c>
      <c r="E233" s="36" t="e">
        <v>#N/A</v>
      </c>
      <c r="F233" s="36" t="e">
        <v>#N/A</v>
      </c>
      <c r="J233" s="214"/>
    </row>
    <row r="234" spans="2:10">
      <c r="B234" s="35" t="e">
        <v>#N/A</v>
      </c>
      <c r="C234" s="36" t="e">
        <v>#N/A</v>
      </c>
      <c r="D234" s="36" t="e">
        <v>#N/A</v>
      </c>
      <c r="E234" s="36" t="e">
        <v>#N/A</v>
      </c>
      <c r="F234" s="36" t="e">
        <v>#N/A</v>
      </c>
      <c r="J234" s="214"/>
    </row>
    <row r="235" spans="2:10">
      <c r="B235" s="35" t="e">
        <v>#N/A</v>
      </c>
      <c r="C235" s="36" t="e">
        <v>#N/A</v>
      </c>
      <c r="D235" s="36" t="e">
        <v>#N/A</v>
      </c>
      <c r="E235" s="36" t="e">
        <v>#N/A</v>
      </c>
      <c r="F235" s="36" t="e">
        <v>#N/A</v>
      </c>
      <c r="J235" s="214"/>
    </row>
    <row r="236" spans="2:10">
      <c r="B236" s="35" t="e">
        <v>#N/A</v>
      </c>
      <c r="C236" s="36" t="e">
        <v>#N/A</v>
      </c>
      <c r="D236" s="36" t="e">
        <v>#N/A</v>
      </c>
      <c r="E236" s="36" t="e">
        <v>#N/A</v>
      </c>
      <c r="F236" s="36" t="e">
        <v>#N/A</v>
      </c>
      <c r="J236" s="214"/>
    </row>
    <row r="237" spans="2:10">
      <c r="B237" s="35" t="e">
        <v>#N/A</v>
      </c>
      <c r="C237" s="36" t="e">
        <v>#N/A</v>
      </c>
      <c r="D237" s="36" t="e">
        <v>#N/A</v>
      </c>
      <c r="E237" s="36" t="e">
        <v>#N/A</v>
      </c>
      <c r="F237" s="36" t="e">
        <v>#N/A</v>
      </c>
      <c r="J237" s="214"/>
    </row>
    <row r="238" spans="2:10">
      <c r="B238" s="35" t="e">
        <v>#N/A</v>
      </c>
      <c r="C238" s="36" t="e">
        <v>#N/A</v>
      </c>
      <c r="D238" s="36" t="e">
        <v>#N/A</v>
      </c>
      <c r="E238" s="36" t="e">
        <v>#N/A</v>
      </c>
      <c r="F238" s="36" t="e">
        <v>#N/A</v>
      </c>
      <c r="J238" s="214"/>
    </row>
    <row r="239" spans="2:10">
      <c r="B239" s="35" t="e">
        <v>#N/A</v>
      </c>
      <c r="C239" s="36" t="e">
        <v>#N/A</v>
      </c>
      <c r="D239" s="36" t="e">
        <v>#N/A</v>
      </c>
      <c r="E239" s="36" t="e">
        <v>#N/A</v>
      </c>
      <c r="F239" s="36" t="e">
        <v>#N/A</v>
      </c>
      <c r="J239" s="214"/>
    </row>
    <row r="240" spans="2:10">
      <c r="B240" s="35" t="e">
        <v>#N/A</v>
      </c>
      <c r="C240" s="36" t="e">
        <v>#N/A</v>
      </c>
      <c r="D240" s="36" t="e">
        <v>#N/A</v>
      </c>
      <c r="E240" s="36" t="e">
        <v>#N/A</v>
      </c>
      <c r="F240" s="36" t="e">
        <v>#N/A</v>
      </c>
      <c r="J240" s="214"/>
    </row>
    <row r="241" spans="2:10">
      <c r="B241" s="35" t="e">
        <v>#N/A</v>
      </c>
      <c r="C241" s="36" t="e">
        <v>#N/A</v>
      </c>
      <c r="D241" s="36" t="e">
        <v>#N/A</v>
      </c>
      <c r="E241" s="36" t="e">
        <v>#N/A</v>
      </c>
      <c r="F241" s="36" t="e">
        <v>#N/A</v>
      </c>
      <c r="J241" s="214"/>
    </row>
    <row r="242" spans="2:10">
      <c r="B242" s="35" t="e">
        <v>#N/A</v>
      </c>
      <c r="C242" s="36" t="e">
        <v>#N/A</v>
      </c>
      <c r="D242" s="36" t="e">
        <v>#N/A</v>
      </c>
      <c r="E242" s="36" t="e">
        <v>#N/A</v>
      </c>
      <c r="F242" s="36" t="e">
        <v>#N/A</v>
      </c>
      <c r="J242" s="214"/>
    </row>
    <row r="243" spans="2:10">
      <c r="B243" s="35" t="e">
        <v>#N/A</v>
      </c>
      <c r="C243" s="36" t="e">
        <v>#N/A</v>
      </c>
      <c r="D243" s="36" t="e">
        <v>#N/A</v>
      </c>
      <c r="E243" s="36" t="e">
        <v>#N/A</v>
      </c>
      <c r="F243" s="36" t="e">
        <v>#N/A</v>
      </c>
      <c r="J243" s="214"/>
    </row>
    <row r="244" spans="2:10">
      <c r="B244" s="35" t="e">
        <v>#N/A</v>
      </c>
      <c r="C244" s="36" t="e">
        <v>#N/A</v>
      </c>
      <c r="D244" s="36" t="e">
        <v>#N/A</v>
      </c>
      <c r="E244" s="36" t="e">
        <v>#N/A</v>
      </c>
      <c r="F244" s="36" t="e">
        <v>#N/A</v>
      </c>
      <c r="J244" s="214"/>
    </row>
    <row r="245" spans="2:10">
      <c r="B245" s="35" t="e">
        <v>#N/A</v>
      </c>
      <c r="C245" s="36" t="e">
        <v>#N/A</v>
      </c>
      <c r="D245" s="36" t="e">
        <v>#N/A</v>
      </c>
      <c r="E245" s="36" t="e">
        <v>#N/A</v>
      </c>
      <c r="F245" s="36" t="e">
        <v>#N/A</v>
      </c>
      <c r="J245" s="214"/>
    </row>
    <row r="246" spans="2:10">
      <c r="B246" s="35" t="e">
        <v>#N/A</v>
      </c>
      <c r="C246" s="36" t="e">
        <v>#N/A</v>
      </c>
      <c r="D246" s="36" t="e">
        <v>#N/A</v>
      </c>
      <c r="E246" s="36" t="e">
        <v>#N/A</v>
      </c>
      <c r="F246" s="36" t="e">
        <v>#N/A</v>
      </c>
      <c r="J246" s="214"/>
    </row>
    <row r="247" spans="2:10">
      <c r="B247" s="35" t="e">
        <v>#N/A</v>
      </c>
      <c r="C247" s="36" t="e">
        <v>#N/A</v>
      </c>
      <c r="D247" s="36" t="e">
        <v>#N/A</v>
      </c>
      <c r="E247" s="36" t="e">
        <v>#N/A</v>
      </c>
      <c r="F247" s="36" t="e">
        <v>#N/A</v>
      </c>
      <c r="J247" s="214"/>
    </row>
    <row r="248" spans="2:10">
      <c r="B248" s="35" t="e">
        <v>#N/A</v>
      </c>
      <c r="C248" s="36" t="e">
        <v>#N/A</v>
      </c>
      <c r="D248" s="36" t="e">
        <v>#N/A</v>
      </c>
      <c r="E248" s="36" t="e">
        <v>#N/A</v>
      </c>
      <c r="F248" s="36" t="e">
        <v>#N/A</v>
      </c>
      <c r="J248" s="214"/>
    </row>
    <row r="249" spans="2:10">
      <c r="B249" s="35" t="e">
        <v>#N/A</v>
      </c>
      <c r="C249" s="36" t="e">
        <v>#N/A</v>
      </c>
      <c r="D249" s="36" t="e">
        <v>#N/A</v>
      </c>
      <c r="E249" s="36" t="e">
        <v>#N/A</v>
      </c>
      <c r="F249" s="36" t="e">
        <v>#N/A</v>
      </c>
      <c r="J249" s="214"/>
    </row>
    <row r="250" spans="2:10">
      <c r="B250" s="35" t="e">
        <v>#N/A</v>
      </c>
      <c r="C250" s="36" t="e">
        <v>#N/A</v>
      </c>
      <c r="D250" s="36" t="e">
        <v>#N/A</v>
      </c>
      <c r="E250" s="36" t="e">
        <v>#N/A</v>
      </c>
      <c r="F250" s="36" t="e">
        <v>#N/A</v>
      </c>
      <c r="J250" s="214"/>
    </row>
    <row r="251" spans="2:10">
      <c r="B251" s="35" t="e">
        <v>#N/A</v>
      </c>
      <c r="C251" s="36" t="e">
        <v>#N/A</v>
      </c>
      <c r="D251" s="36" t="e">
        <v>#N/A</v>
      </c>
      <c r="E251" s="36" t="e">
        <v>#N/A</v>
      </c>
      <c r="F251" s="36" t="e">
        <v>#N/A</v>
      </c>
      <c r="J251" s="214"/>
    </row>
    <row r="252" spans="2:10">
      <c r="B252" s="35" t="e">
        <v>#N/A</v>
      </c>
      <c r="C252" s="36" t="e">
        <v>#N/A</v>
      </c>
      <c r="D252" s="36" t="e">
        <v>#N/A</v>
      </c>
      <c r="E252" s="36" t="e">
        <v>#N/A</v>
      </c>
      <c r="F252" s="36" t="e">
        <v>#N/A</v>
      </c>
      <c r="J252" s="214"/>
    </row>
    <row r="253" spans="2:10">
      <c r="B253" s="35" t="e">
        <v>#N/A</v>
      </c>
      <c r="C253" s="36" t="e">
        <v>#N/A</v>
      </c>
      <c r="D253" s="36" t="e">
        <v>#N/A</v>
      </c>
      <c r="E253" s="36" t="e">
        <v>#N/A</v>
      </c>
      <c r="F253" s="36" t="e">
        <v>#N/A</v>
      </c>
      <c r="J253" s="214"/>
    </row>
    <row r="254" spans="2:10">
      <c r="B254" s="35" t="e">
        <v>#N/A</v>
      </c>
      <c r="C254" s="36" t="e">
        <v>#N/A</v>
      </c>
      <c r="D254" s="36" t="e">
        <v>#N/A</v>
      </c>
      <c r="E254" s="36" t="e">
        <v>#N/A</v>
      </c>
      <c r="F254" s="36" t="e">
        <v>#N/A</v>
      </c>
      <c r="J254" s="214"/>
    </row>
    <row r="255" spans="2:10">
      <c r="B255" s="35" t="e">
        <v>#N/A</v>
      </c>
      <c r="C255" s="36" t="e">
        <v>#N/A</v>
      </c>
      <c r="D255" s="36" t="e">
        <v>#N/A</v>
      </c>
      <c r="E255" s="36" t="e">
        <v>#N/A</v>
      </c>
      <c r="F255" s="36" t="e">
        <v>#N/A</v>
      </c>
      <c r="J255" s="214"/>
    </row>
    <row r="256" spans="2:10">
      <c r="B256" s="35" t="e">
        <v>#N/A</v>
      </c>
      <c r="C256" s="36" t="e">
        <v>#N/A</v>
      </c>
      <c r="D256" s="36" t="e">
        <v>#N/A</v>
      </c>
      <c r="E256" s="36" t="e">
        <v>#N/A</v>
      </c>
      <c r="F256" s="36" t="e">
        <v>#N/A</v>
      </c>
      <c r="J256" s="214"/>
    </row>
    <row r="257" spans="2:10">
      <c r="B257" s="35" t="e">
        <v>#N/A</v>
      </c>
      <c r="C257" s="36" t="e">
        <v>#N/A</v>
      </c>
      <c r="D257" s="36" t="e">
        <v>#N/A</v>
      </c>
      <c r="E257" s="36" t="e">
        <v>#N/A</v>
      </c>
      <c r="F257" s="36" t="e">
        <v>#N/A</v>
      </c>
      <c r="J257" s="214"/>
    </row>
    <row r="258" spans="2:10">
      <c r="B258" s="35" t="e">
        <v>#N/A</v>
      </c>
      <c r="C258" s="36" t="e">
        <v>#N/A</v>
      </c>
      <c r="D258" s="36" t="e">
        <v>#N/A</v>
      </c>
      <c r="E258" s="36" t="e">
        <v>#N/A</v>
      </c>
      <c r="F258" s="36" t="e">
        <v>#N/A</v>
      </c>
      <c r="J258" s="214"/>
    </row>
    <row r="259" spans="2:10">
      <c r="B259" s="35" t="e">
        <v>#N/A</v>
      </c>
      <c r="C259" s="36" t="e">
        <v>#N/A</v>
      </c>
      <c r="D259" s="36" t="e">
        <v>#N/A</v>
      </c>
      <c r="E259" s="36" t="e">
        <v>#N/A</v>
      </c>
      <c r="F259" s="36" t="e">
        <v>#N/A</v>
      </c>
      <c r="J259" s="214"/>
    </row>
    <row r="260" spans="2:10">
      <c r="B260" s="35" t="e">
        <v>#N/A</v>
      </c>
      <c r="C260" s="36" t="e">
        <v>#N/A</v>
      </c>
      <c r="D260" s="36" t="e">
        <v>#N/A</v>
      </c>
      <c r="E260" s="36" t="e">
        <v>#N/A</v>
      </c>
      <c r="F260" s="36" t="e">
        <v>#N/A</v>
      </c>
      <c r="J260" s="214"/>
    </row>
    <row r="261" spans="2:10">
      <c r="B261" s="35" t="e">
        <v>#N/A</v>
      </c>
      <c r="C261" s="36" t="e">
        <v>#N/A</v>
      </c>
      <c r="D261" s="36" t="e">
        <v>#N/A</v>
      </c>
      <c r="E261" s="36" t="e">
        <v>#N/A</v>
      </c>
      <c r="F261" s="36" t="e">
        <v>#N/A</v>
      </c>
      <c r="J261" s="214"/>
    </row>
    <row r="262" spans="2:10">
      <c r="B262" s="35" t="e">
        <v>#N/A</v>
      </c>
      <c r="C262" s="36" t="e">
        <v>#N/A</v>
      </c>
      <c r="D262" s="36" t="e">
        <v>#N/A</v>
      </c>
      <c r="E262" s="36" t="e">
        <v>#N/A</v>
      </c>
      <c r="F262" s="36" t="e">
        <v>#N/A</v>
      </c>
      <c r="J262" s="214"/>
    </row>
    <row r="263" spans="2:10">
      <c r="B263" s="35" t="e">
        <v>#N/A</v>
      </c>
      <c r="C263" s="36" t="e">
        <v>#N/A</v>
      </c>
      <c r="D263" s="36" t="e">
        <v>#N/A</v>
      </c>
      <c r="E263" s="36" t="e">
        <v>#N/A</v>
      </c>
      <c r="F263" s="36" t="e">
        <v>#N/A</v>
      </c>
      <c r="J263" s="214"/>
    </row>
    <row r="264" spans="2:10">
      <c r="B264" s="35" t="e">
        <v>#N/A</v>
      </c>
      <c r="C264" s="36" t="e">
        <v>#N/A</v>
      </c>
      <c r="D264" s="36" t="e">
        <v>#N/A</v>
      </c>
      <c r="E264" s="36" t="e">
        <v>#N/A</v>
      </c>
      <c r="F264" s="36" t="e">
        <v>#N/A</v>
      </c>
      <c r="J264" s="214"/>
    </row>
    <row r="265" spans="2:10">
      <c r="B265" s="35" t="e">
        <v>#N/A</v>
      </c>
      <c r="C265" s="36" t="e">
        <v>#N/A</v>
      </c>
      <c r="D265" s="36" t="e">
        <v>#N/A</v>
      </c>
      <c r="E265" s="36" t="e">
        <v>#N/A</v>
      </c>
      <c r="F265" s="36" t="e">
        <v>#N/A</v>
      </c>
      <c r="J265" s="214"/>
    </row>
    <row r="266" spans="2:10">
      <c r="B266" s="35" t="e">
        <v>#N/A</v>
      </c>
      <c r="C266" s="36" t="e">
        <v>#N/A</v>
      </c>
      <c r="D266" s="36" t="e">
        <v>#N/A</v>
      </c>
      <c r="E266" s="36" t="e">
        <v>#N/A</v>
      </c>
      <c r="F266" s="36" t="e">
        <v>#N/A</v>
      </c>
      <c r="J266" s="214"/>
    </row>
    <row r="267" spans="2:10">
      <c r="B267" s="35" t="e">
        <v>#N/A</v>
      </c>
      <c r="C267" s="36" t="e">
        <v>#N/A</v>
      </c>
      <c r="D267" s="36" t="e">
        <v>#N/A</v>
      </c>
      <c r="E267" s="36" t="e">
        <v>#N/A</v>
      </c>
      <c r="F267" s="36" t="e">
        <v>#N/A</v>
      </c>
      <c r="J267" s="214"/>
    </row>
    <row r="268" spans="2:10">
      <c r="B268" s="35" t="e">
        <v>#N/A</v>
      </c>
      <c r="C268" s="36" t="e">
        <v>#N/A</v>
      </c>
      <c r="D268" s="36" t="e">
        <v>#N/A</v>
      </c>
      <c r="E268" s="36" t="e">
        <v>#N/A</v>
      </c>
      <c r="F268" s="36" t="e">
        <v>#N/A</v>
      </c>
      <c r="J268" s="214"/>
    </row>
    <row r="269" spans="2:10">
      <c r="B269" s="35" t="e">
        <v>#N/A</v>
      </c>
      <c r="C269" s="36" t="e">
        <v>#N/A</v>
      </c>
      <c r="D269" s="36" t="e">
        <v>#N/A</v>
      </c>
      <c r="E269" s="36" t="e">
        <v>#N/A</v>
      </c>
      <c r="F269" s="36" t="e">
        <v>#N/A</v>
      </c>
      <c r="J269" s="214"/>
    </row>
    <row r="270" spans="2:10">
      <c r="B270" s="35" t="e">
        <v>#N/A</v>
      </c>
      <c r="C270" s="36" t="e">
        <v>#N/A</v>
      </c>
      <c r="D270" s="36" t="e">
        <v>#N/A</v>
      </c>
      <c r="E270" s="36" t="e">
        <v>#N/A</v>
      </c>
      <c r="F270" s="36" t="e">
        <v>#N/A</v>
      </c>
      <c r="J270" s="214"/>
    </row>
    <row r="271" spans="2:10">
      <c r="B271" s="35" t="e">
        <v>#N/A</v>
      </c>
      <c r="C271" s="36" t="e">
        <v>#N/A</v>
      </c>
      <c r="D271" s="36" t="e">
        <v>#N/A</v>
      </c>
      <c r="E271" s="36" t="e">
        <v>#N/A</v>
      </c>
      <c r="F271" s="36" t="e">
        <v>#N/A</v>
      </c>
      <c r="J271" s="214"/>
    </row>
    <row r="272" spans="2:10">
      <c r="B272" s="35" t="e">
        <v>#N/A</v>
      </c>
      <c r="C272" s="36" t="e">
        <v>#N/A</v>
      </c>
      <c r="D272" s="36" t="e">
        <v>#N/A</v>
      </c>
      <c r="E272" s="36" t="e">
        <v>#N/A</v>
      </c>
      <c r="F272" s="36" t="e">
        <v>#N/A</v>
      </c>
      <c r="J272" s="214"/>
    </row>
    <row r="273" spans="2:10">
      <c r="B273" s="35" t="e">
        <v>#N/A</v>
      </c>
      <c r="C273" s="36" t="e">
        <v>#N/A</v>
      </c>
      <c r="D273" s="36" t="e">
        <v>#N/A</v>
      </c>
      <c r="E273" s="36" t="e">
        <v>#N/A</v>
      </c>
      <c r="F273" s="36" t="e">
        <v>#N/A</v>
      </c>
      <c r="J273" s="214"/>
    </row>
    <row r="274" spans="2:10">
      <c r="B274" s="35" t="e">
        <v>#N/A</v>
      </c>
      <c r="C274" s="36" t="e">
        <v>#N/A</v>
      </c>
      <c r="D274" s="36" t="e">
        <v>#N/A</v>
      </c>
      <c r="E274" s="36" t="e">
        <v>#N/A</v>
      </c>
      <c r="F274" s="36" t="e">
        <v>#N/A</v>
      </c>
      <c r="J274" s="214"/>
    </row>
    <row r="275" spans="2:10">
      <c r="B275" s="35" t="e">
        <v>#N/A</v>
      </c>
      <c r="C275" s="36" t="e">
        <v>#N/A</v>
      </c>
      <c r="D275" s="36" t="e">
        <v>#N/A</v>
      </c>
      <c r="E275" s="36" t="e">
        <v>#N/A</v>
      </c>
      <c r="F275" s="36" t="e">
        <v>#N/A</v>
      </c>
      <c r="J275" s="214"/>
    </row>
    <row r="276" spans="2:10">
      <c r="B276" s="35" t="e">
        <v>#N/A</v>
      </c>
      <c r="C276" s="36" t="e">
        <v>#N/A</v>
      </c>
      <c r="D276" s="36" t="e">
        <v>#N/A</v>
      </c>
      <c r="E276" s="36" t="e">
        <v>#N/A</v>
      </c>
      <c r="F276" s="36" t="e">
        <v>#N/A</v>
      </c>
      <c r="J276" s="214"/>
    </row>
    <row r="277" spans="2:10">
      <c r="B277" s="35" t="e">
        <v>#N/A</v>
      </c>
      <c r="C277" s="36" t="e">
        <v>#N/A</v>
      </c>
      <c r="D277" s="36" t="e">
        <v>#N/A</v>
      </c>
      <c r="E277" s="36" t="e">
        <v>#N/A</v>
      </c>
      <c r="F277" s="36" t="e">
        <v>#N/A</v>
      </c>
      <c r="J277" s="214"/>
    </row>
    <row r="278" spans="2:10">
      <c r="B278" s="35" t="e">
        <v>#N/A</v>
      </c>
      <c r="C278" s="36" t="e">
        <v>#N/A</v>
      </c>
      <c r="D278" s="36" t="e">
        <v>#N/A</v>
      </c>
      <c r="E278" s="36" t="e">
        <v>#N/A</v>
      </c>
      <c r="F278" s="36" t="e">
        <v>#N/A</v>
      </c>
      <c r="J278" s="214"/>
    </row>
    <row r="279" spans="2:10">
      <c r="B279" s="35" t="e">
        <v>#N/A</v>
      </c>
      <c r="C279" s="36" t="e">
        <v>#N/A</v>
      </c>
      <c r="D279" s="36" t="e">
        <v>#N/A</v>
      </c>
      <c r="E279" s="36" t="e">
        <v>#N/A</v>
      </c>
      <c r="F279" s="36" t="e">
        <v>#N/A</v>
      </c>
      <c r="J279" s="214"/>
    </row>
    <row r="280" spans="2:10">
      <c r="B280" s="35" t="e">
        <v>#N/A</v>
      </c>
      <c r="C280" s="36" t="e">
        <v>#N/A</v>
      </c>
      <c r="D280" s="36" t="e">
        <v>#N/A</v>
      </c>
      <c r="E280" s="36" t="e">
        <v>#N/A</v>
      </c>
      <c r="F280" s="36" t="e">
        <v>#N/A</v>
      </c>
      <c r="J280" s="214"/>
    </row>
    <row r="281" spans="2:10">
      <c r="B281" s="35" t="e">
        <v>#N/A</v>
      </c>
      <c r="C281" s="36" t="e">
        <v>#N/A</v>
      </c>
      <c r="D281" s="36" t="e">
        <v>#N/A</v>
      </c>
      <c r="E281" s="36" t="e">
        <v>#N/A</v>
      </c>
      <c r="F281" s="36" t="e">
        <v>#N/A</v>
      </c>
      <c r="J281" s="214"/>
    </row>
    <row r="282" spans="2:10">
      <c r="B282" s="35" t="e">
        <v>#N/A</v>
      </c>
      <c r="C282" s="36" t="e">
        <v>#N/A</v>
      </c>
      <c r="D282" s="36" t="e">
        <v>#N/A</v>
      </c>
      <c r="E282" s="36" t="e">
        <v>#N/A</v>
      </c>
      <c r="F282" s="36" t="e">
        <v>#N/A</v>
      </c>
      <c r="J282" s="214"/>
    </row>
    <row r="283" spans="2:10">
      <c r="B283" s="35" t="e">
        <v>#N/A</v>
      </c>
      <c r="C283" s="36" t="e">
        <v>#N/A</v>
      </c>
      <c r="D283" s="36" t="e">
        <v>#N/A</v>
      </c>
      <c r="E283" s="36" t="e">
        <v>#N/A</v>
      </c>
      <c r="F283" s="36" t="e">
        <v>#N/A</v>
      </c>
      <c r="J283" s="214"/>
    </row>
    <row r="284" spans="2:10">
      <c r="B284" s="35" t="e">
        <v>#N/A</v>
      </c>
      <c r="C284" s="36" t="e">
        <v>#N/A</v>
      </c>
      <c r="D284" s="36" t="e">
        <v>#N/A</v>
      </c>
      <c r="E284" s="36" t="e">
        <v>#N/A</v>
      </c>
      <c r="F284" s="36" t="e">
        <v>#N/A</v>
      </c>
      <c r="J284" s="214"/>
    </row>
    <row r="285" spans="2:10">
      <c r="B285" s="35" t="e">
        <v>#N/A</v>
      </c>
      <c r="C285" s="36" t="e">
        <v>#N/A</v>
      </c>
      <c r="D285" s="36" t="e">
        <v>#N/A</v>
      </c>
      <c r="E285" s="36" t="e">
        <v>#N/A</v>
      </c>
      <c r="F285" s="36" t="e">
        <v>#N/A</v>
      </c>
      <c r="J285" s="214"/>
    </row>
    <row r="286" spans="2:10">
      <c r="B286" s="35" t="e">
        <v>#N/A</v>
      </c>
      <c r="C286" s="36" t="e">
        <v>#N/A</v>
      </c>
      <c r="D286" s="36" t="e">
        <v>#N/A</v>
      </c>
      <c r="E286" s="36" t="e">
        <v>#N/A</v>
      </c>
      <c r="F286" s="36" t="e">
        <v>#N/A</v>
      </c>
      <c r="J286" s="214"/>
    </row>
    <row r="287" spans="2:10">
      <c r="B287" s="35" t="e">
        <v>#N/A</v>
      </c>
      <c r="C287" s="36" t="e">
        <v>#N/A</v>
      </c>
      <c r="D287" s="36" t="e">
        <v>#N/A</v>
      </c>
      <c r="E287" s="36" t="e">
        <v>#N/A</v>
      </c>
      <c r="F287" s="36" t="e">
        <v>#N/A</v>
      </c>
      <c r="J287" s="214"/>
    </row>
    <row r="288" spans="2:10">
      <c r="B288" s="35" t="e">
        <v>#N/A</v>
      </c>
      <c r="C288" s="36" t="e">
        <v>#N/A</v>
      </c>
      <c r="D288" s="36" t="e">
        <v>#N/A</v>
      </c>
      <c r="E288" s="36" t="e">
        <v>#N/A</v>
      </c>
      <c r="F288" s="36" t="e">
        <v>#N/A</v>
      </c>
      <c r="J288" s="214"/>
    </row>
    <row r="289" spans="2:10">
      <c r="B289" s="35" t="e">
        <v>#N/A</v>
      </c>
      <c r="C289" s="36" t="e">
        <v>#N/A</v>
      </c>
      <c r="D289" s="36" t="e">
        <v>#N/A</v>
      </c>
      <c r="E289" s="36" t="e">
        <v>#N/A</v>
      </c>
      <c r="F289" s="36" t="e">
        <v>#N/A</v>
      </c>
      <c r="J289" s="214"/>
    </row>
    <row r="290" spans="2:10">
      <c r="B290" s="35" t="e">
        <v>#N/A</v>
      </c>
      <c r="C290" s="36" t="e">
        <v>#N/A</v>
      </c>
      <c r="D290" s="36" t="e">
        <v>#N/A</v>
      </c>
      <c r="E290" s="36" t="e">
        <v>#N/A</v>
      </c>
      <c r="F290" s="36" t="e">
        <v>#N/A</v>
      </c>
      <c r="J290" s="214"/>
    </row>
    <row r="291" spans="2:10">
      <c r="B291" s="35" t="e">
        <v>#N/A</v>
      </c>
      <c r="C291" s="36" t="e">
        <v>#N/A</v>
      </c>
      <c r="D291" s="36" t="e">
        <v>#N/A</v>
      </c>
      <c r="E291" s="36" t="e">
        <v>#N/A</v>
      </c>
      <c r="F291" s="36" t="e">
        <v>#N/A</v>
      </c>
      <c r="J291" s="214"/>
    </row>
    <row r="292" spans="2:10">
      <c r="B292" s="35" t="e">
        <v>#N/A</v>
      </c>
      <c r="C292" s="36" t="e">
        <v>#N/A</v>
      </c>
      <c r="D292" s="36" t="e">
        <v>#N/A</v>
      </c>
      <c r="E292" s="36" t="e">
        <v>#N/A</v>
      </c>
      <c r="F292" s="36" t="e">
        <v>#N/A</v>
      </c>
      <c r="J292" s="214"/>
    </row>
    <row r="293" spans="2:10">
      <c r="B293" s="35" t="e">
        <v>#N/A</v>
      </c>
      <c r="C293" s="36" t="e">
        <v>#N/A</v>
      </c>
      <c r="D293" s="36" t="e">
        <v>#N/A</v>
      </c>
      <c r="E293" s="36" t="e">
        <v>#N/A</v>
      </c>
      <c r="F293" s="36" t="e">
        <v>#N/A</v>
      </c>
      <c r="J293" s="214"/>
    </row>
    <row r="294" spans="2:10">
      <c r="B294" s="35" t="e">
        <v>#N/A</v>
      </c>
      <c r="C294" s="36" t="e">
        <v>#N/A</v>
      </c>
      <c r="D294" s="36" t="e">
        <v>#N/A</v>
      </c>
      <c r="E294" s="36" t="e">
        <v>#N/A</v>
      </c>
      <c r="F294" s="36" t="e">
        <v>#N/A</v>
      </c>
      <c r="J294" s="214"/>
    </row>
    <row r="295" spans="2:10">
      <c r="B295" s="35" t="e">
        <v>#N/A</v>
      </c>
      <c r="C295" s="36" t="e">
        <v>#N/A</v>
      </c>
      <c r="D295" s="36" t="e">
        <v>#N/A</v>
      </c>
      <c r="E295" s="36" t="e">
        <v>#N/A</v>
      </c>
      <c r="F295" s="36" t="e">
        <v>#N/A</v>
      </c>
      <c r="J295" s="214"/>
    </row>
    <row r="296" spans="2:10">
      <c r="B296" s="35" t="e">
        <v>#N/A</v>
      </c>
      <c r="C296" s="36" t="e">
        <v>#N/A</v>
      </c>
      <c r="D296" s="36" t="e">
        <v>#N/A</v>
      </c>
      <c r="E296" s="36" t="e">
        <v>#N/A</v>
      </c>
      <c r="F296" s="36" t="e">
        <v>#N/A</v>
      </c>
      <c r="J296" s="214"/>
    </row>
    <row r="297" spans="2:10">
      <c r="B297" s="35" t="e">
        <v>#N/A</v>
      </c>
      <c r="C297" s="36" t="e">
        <v>#N/A</v>
      </c>
      <c r="D297" s="36" t="e">
        <v>#N/A</v>
      </c>
      <c r="E297" s="36" t="e">
        <v>#N/A</v>
      </c>
      <c r="F297" s="36" t="e">
        <v>#N/A</v>
      </c>
      <c r="J297" s="214"/>
    </row>
    <row r="298" spans="2:10">
      <c r="B298" s="35" t="e">
        <v>#N/A</v>
      </c>
      <c r="C298" s="36" t="e">
        <v>#N/A</v>
      </c>
      <c r="D298" s="36" t="e">
        <v>#N/A</v>
      </c>
      <c r="E298" s="36" t="e">
        <v>#N/A</v>
      </c>
      <c r="F298" s="36" t="e">
        <v>#N/A</v>
      </c>
      <c r="J298" s="214"/>
    </row>
    <row r="299" spans="2:10">
      <c r="B299" s="35" t="e">
        <v>#N/A</v>
      </c>
      <c r="C299" s="36" t="e">
        <v>#N/A</v>
      </c>
      <c r="D299" s="36" t="e">
        <v>#N/A</v>
      </c>
      <c r="E299" s="36" t="e">
        <v>#N/A</v>
      </c>
      <c r="F299" s="36" t="e">
        <v>#N/A</v>
      </c>
      <c r="J299" s="214"/>
    </row>
    <row r="300" spans="2:10">
      <c r="B300" s="35" t="e">
        <v>#N/A</v>
      </c>
      <c r="C300" s="36" t="e">
        <v>#N/A</v>
      </c>
      <c r="D300" s="36" t="e">
        <v>#N/A</v>
      </c>
      <c r="E300" s="36" t="e">
        <v>#N/A</v>
      </c>
      <c r="F300" s="36" t="e">
        <v>#N/A</v>
      </c>
      <c r="J300" s="214"/>
    </row>
    <row r="301" spans="2:10">
      <c r="B301" s="35" t="e">
        <v>#N/A</v>
      </c>
      <c r="C301" s="36" t="e">
        <v>#N/A</v>
      </c>
      <c r="D301" s="36" t="e">
        <v>#N/A</v>
      </c>
      <c r="E301" s="36" t="e">
        <v>#N/A</v>
      </c>
      <c r="F301" s="36" t="e">
        <v>#N/A</v>
      </c>
      <c r="J301" s="214"/>
    </row>
    <row r="302" spans="2:10">
      <c r="B302" s="35" t="e">
        <v>#N/A</v>
      </c>
      <c r="C302" s="36" t="e">
        <v>#N/A</v>
      </c>
      <c r="D302" s="36" t="e">
        <v>#N/A</v>
      </c>
      <c r="E302" s="36" t="e">
        <v>#N/A</v>
      </c>
      <c r="F302" s="36" t="e">
        <v>#N/A</v>
      </c>
      <c r="J302" s="214"/>
    </row>
    <row r="303" spans="2:10">
      <c r="B303" s="35" t="e">
        <v>#N/A</v>
      </c>
      <c r="C303" s="36" t="e">
        <v>#N/A</v>
      </c>
      <c r="D303" s="36" t="e">
        <v>#N/A</v>
      </c>
      <c r="E303" s="36" t="e">
        <v>#N/A</v>
      </c>
      <c r="F303" s="36" t="e">
        <v>#N/A</v>
      </c>
      <c r="J303" s="214"/>
    </row>
    <row r="304" spans="2:10">
      <c r="B304" s="35" t="e">
        <v>#N/A</v>
      </c>
      <c r="C304" s="36" t="e">
        <v>#N/A</v>
      </c>
      <c r="D304" s="36" t="e">
        <v>#N/A</v>
      </c>
      <c r="E304" s="36" t="e">
        <v>#N/A</v>
      </c>
      <c r="F304" s="36" t="e">
        <v>#N/A</v>
      </c>
      <c r="J304" s="214"/>
    </row>
    <row r="305" spans="2:10">
      <c r="B305" s="35" t="e">
        <v>#N/A</v>
      </c>
      <c r="C305" s="36" t="e">
        <v>#N/A</v>
      </c>
      <c r="D305" s="36" t="e">
        <v>#N/A</v>
      </c>
      <c r="E305" s="36" t="e">
        <v>#N/A</v>
      </c>
      <c r="F305" s="36" t="e">
        <v>#N/A</v>
      </c>
      <c r="J305" s="214"/>
    </row>
    <row r="306" spans="2:10">
      <c r="B306" s="35" t="e">
        <v>#N/A</v>
      </c>
      <c r="C306" s="36" t="e">
        <v>#N/A</v>
      </c>
      <c r="D306" s="36" t="e">
        <v>#N/A</v>
      </c>
      <c r="E306" s="36" t="e">
        <v>#N/A</v>
      </c>
      <c r="F306" s="36" t="e">
        <v>#N/A</v>
      </c>
      <c r="J306" s="214"/>
    </row>
    <row r="307" spans="2:10">
      <c r="B307" s="35" t="e">
        <v>#N/A</v>
      </c>
      <c r="C307" s="36" t="e">
        <v>#N/A</v>
      </c>
      <c r="D307" s="36" t="e">
        <v>#N/A</v>
      </c>
      <c r="E307" s="36" t="e">
        <v>#N/A</v>
      </c>
      <c r="F307" s="36" t="e">
        <v>#N/A</v>
      </c>
      <c r="J307" s="214"/>
    </row>
    <row r="308" spans="2:10">
      <c r="B308" s="35" t="e">
        <v>#N/A</v>
      </c>
      <c r="C308" s="36" t="e">
        <v>#N/A</v>
      </c>
      <c r="D308" s="36" t="e">
        <v>#N/A</v>
      </c>
      <c r="E308" s="36" t="e">
        <v>#N/A</v>
      </c>
      <c r="F308" s="36" t="e">
        <v>#N/A</v>
      </c>
      <c r="J308" s="214"/>
    </row>
    <row r="309" spans="2:10">
      <c r="B309" s="35" t="e">
        <v>#N/A</v>
      </c>
      <c r="C309" s="36" t="e">
        <v>#N/A</v>
      </c>
      <c r="D309" s="36" t="e">
        <v>#N/A</v>
      </c>
      <c r="E309" s="36" t="e">
        <v>#N/A</v>
      </c>
      <c r="F309" s="36" t="e">
        <v>#N/A</v>
      </c>
      <c r="J309" s="214"/>
    </row>
    <row r="310" spans="2:10">
      <c r="B310" s="35" t="e">
        <v>#N/A</v>
      </c>
      <c r="C310" s="36" t="e">
        <v>#N/A</v>
      </c>
      <c r="D310" s="36" t="e">
        <v>#N/A</v>
      </c>
      <c r="E310" s="36" t="e">
        <v>#N/A</v>
      </c>
      <c r="F310" s="36" t="e">
        <v>#N/A</v>
      </c>
      <c r="J310" s="214"/>
    </row>
    <row r="311" spans="2:10">
      <c r="B311" s="35" t="e">
        <v>#N/A</v>
      </c>
      <c r="C311" s="36" t="e">
        <v>#N/A</v>
      </c>
      <c r="D311" s="36" t="e">
        <v>#N/A</v>
      </c>
      <c r="E311" s="36" t="e">
        <v>#N/A</v>
      </c>
      <c r="F311" s="36" t="e">
        <v>#N/A</v>
      </c>
      <c r="J311" s="214"/>
    </row>
    <row r="312" spans="2:10">
      <c r="B312" s="35" t="e">
        <v>#N/A</v>
      </c>
      <c r="C312" s="36" t="e">
        <v>#N/A</v>
      </c>
      <c r="D312" s="36" t="e">
        <v>#N/A</v>
      </c>
      <c r="E312" s="36" t="e">
        <v>#N/A</v>
      </c>
      <c r="F312" s="36" t="e">
        <v>#N/A</v>
      </c>
      <c r="J312" s="214"/>
    </row>
    <row r="313" spans="2:10">
      <c r="B313" s="35" t="e">
        <v>#N/A</v>
      </c>
      <c r="C313" s="36" t="e">
        <v>#N/A</v>
      </c>
      <c r="D313" s="36" t="e">
        <v>#N/A</v>
      </c>
      <c r="E313" s="36" t="e">
        <v>#N/A</v>
      </c>
      <c r="F313" s="36" t="e">
        <v>#N/A</v>
      </c>
      <c r="J313" s="214"/>
    </row>
    <row r="314" spans="2:10">
      <c r="B314" s="35" t="e">
        <v>#N/A</v>
      </c>
      <c r="C314" s="36" t="e">
        <v>#N/A</v>
      </c>
      <c r="D314" s="36" t="e">
        <v>#N/A</v>
      </c>
      <c r="E314" s="36" t="e">
        <v>#N/A</v>
      </c>
      <c r="F314" s="36" t="e">
        <v>#N/A</v>
      </c>
      <c r="J314" s="214"/>
    </row>
    <row r="315" spans="2:10">
      <c r="B315" s="35" t="e">
        <v>#N/A</v>
      </c>
      <c r="C315" s="36" t="e">
        <v>#N/A</v>
      </c>
      <c r="D315" s="36" t="e">
        <v>#N/A</v>
      </c>
      <c r="E315" s="36" t="e">
        <v>#N/A</v>
      </c>
      <c r="F315" s="36" t="e">
        <v>#N/A</v>
      </c>
      <c r="J315" s="214"/>
    </row>
    <row r="316" spans="2:10">
      <c r="B316" s="35" t="e">
        <v>#N/A</v>
      </c>
      <c r="C316" s="36" t="e">
        <v>#N/A</v>
      </c>
      <c r="D316" s="36" t="e">
        <v>#N/A</v>
      </c>
      <c r="E316" s="36" t="e">
        <v>#N/A</v>
      </c>
      <c r="F316" s="36" t="e">
        <v>#N/A</v>
      </c>
      <c r="J316" s="214"/>
    </row>
    <row r="317" spans="2:10">
      <c r="B317" s="35" t="e">
        <v>#N/A</v>
      </c>
      <c r="C317" s="36" t="e">
        <v>#N/A</v>
      </c>
      <c r="D317" s="36" t="e">
        <v>#N/A</v>
      </c>
      <c r="E317" s="36" t="e">
        <v>#N/A</v>
      </c>
      <c r="F317" s="36" t="e">
        <v>#N/A</v>
      </c>
      <c r="J317" s="214"/>
    </row>
    <row r="318" spans="2:10">
      <c r="B318" s="35" t="e">
        <v>#N/A</v>
      </c>
      <c r="C318" s="36" t="e">
        <v>#N/A</v>
      </c>
      <c r="D318" s="36" t="e">
        <v>#N/A</v>
      </c>
      <c r="E318" s="36" t="e">
        <v>#N/A</v>
      </c>
      <c r="F318" s="36" t="e">
        <v>#N/A</v>
      </c>
      <c r="J318" s="214"/>
    </row>
    <row r="319" spans="2:10">
      <c r="B319" s="35" t="e">
        <v>#N/A</v>
      </c>
      <c r="C319" s="36" t="e">
        <v>#N/A</v>
      </c>
      <c r="D319" s="36" t="e">
        <v>#N/A</v>
      </c>
      <c r="E319" s="36" t="e">
        <v>#N/A</v>
      </c>
      <c r="F319" s="36" t="e">
        <v>#N/A</v>
      </c>
      <c r="J319" s="214"/>
    </row>
    <row r="320" spans="2:10">
      <c r="B320" s="35" t="e">
        <v>#N/A</v>
      </c>
      <c r="C320" s="36" t="e">
        <v>#N/A</v>
      </c>
      <c r="D320" s="36" t="e">
        <v>#N/A</v>
      </c>
      <c r="E320" s="36" t="e">
        <v>#N/A</v>
      </c>
      <c r="F320" s="36" t="e">
        <v>#N/A</v>
      </c>
      <c r="J320" s="214"/>
    </row>
    <row r="321" spans="2:10">
      <c r="B321" s="35" t="e">
        <v>#N/A</v>
      </c>
      <c r="C321" s="36" t="e">
        <v>#N/A</v>
      </c>
      <c r="D321" s="36" t="e">
        <v>#N/A</v>
      </c>
      <c r="E321" s="36" t="e">
        <v>#N/A</v>
      </c>
      <c r="F321" s="36" t="e">
        <v>#N/A</v>
      </c>
      <c r="J321" s="214"/>
    </row>
    <row r="322" spans="2:10">
      <c r="B322" s="35" t="e">
        <v>#N/A</v>
      </c>
      <c r="C322" s="36" t="e">
        <v>#N/A</v>
      </c>
      <c r="D322" s="36" t="e">
        <v>#N/A</v>
      </c>
      <c r="E322" s="36" t="e">
        <v>#N/A</v>
      </c>
      <c r="F322" s="36" t="e">
        <v>#N/A</v>
      </c>
      <c r="J322" s="214"/>
    </row>
    <row r="323" spans="2:10">
      <c r="B323" s="35" t="e">
        <v>#N/A</v>
      </c>
      <c r="C323" s="36" t="e">
        <v>#N/A</v>
      </c>
      <c r="D323" s="36" t="e">
        <v>#N/A</v>
      </c>
      <c r="E323" s="36" t="e">
        <v>#N/A</v>
      </c>
      <c r="F323" s="36" t="e">
        <v>#N/A</v>
      </c>
      <c r="J323" s="214"/>
    </row>
    <row r="324" spans="2:10">
      <c r="B324" s="35" t="e">
        <v>#N/A</v>
      </c>
      <c r="C324" s="36" t="e">
        <v>#N/A</v>
      </c>
      <c r="D324" s="36" t="e">
        <v>#N/A</v>
      </c>
      <c r="E324" s="36" t="e">
        <v>#N/A</v>
      </c>
      <c r="F324" s="36" t="e">
        <v>#N/A</v>
      </c>
      <c r="J324" s="214"/>
    </row>
    <row r="325" spans="2:10">
      <c r="B325" s="35" t="e">
        <v>#N/A</v>
      </c>
      <c r="C325" s="36" t="e">
        <v>#N/A</v>
      </c>
      <c r="D325" s="36" t="e">
        <v>#N/A</v>
      </c>
      <c r="E325" s="36" t="e">
        <v>#N/A</v>
      </c>
      <c r="F325" s="36" t="e">
        <v>#N/A</v>
      </c>
      <c r="J325" s="214"/>
    </row>
    <row r="326" spans="2:10">
      <c r="B326" s="35" t="e">
        <v>#N/A</v>
      </c>
      <c r="C326" s="36" t="e">
        <v>#N/A</v>
      </c>
      <c r="D326" s="36" t="e">
        <v>#N/A</v>
      </c>
      <c r="E326" s="36" t="e">
        <v>#N/A</v>
      </c>
      <c r="F326" s="36" t="e">
        <v>#N/A</v>
      </c>
      <c r="J326" s="214"/>
    </row>
    <row r="327" spans="2:10">
      <c r="B327" s="35" t="e">
        <v>#N/A</v>
      </c>
      <c r="C327" s="36" t="e">
        <v>#N/A</v>
      </c>
      <c r="D327" s="36" t="e">
        <v>#N/A</v>
      </c>
      <c r="E327" s="36" t="e">
        <v>#N/A</v>
      </c>
      <c r="F327" s="36" t="e">
        <v>#N/A</v>
      </c>
      <c r="J327" s="214"/>
    </row>
    <row r="328" spans="2:10">
      <c r="B328" s="35" t="e">
        <v>#N/A</v>
      </c>
      <c r="C328" s="36" t="e">
        <v>#N/A</v>
      </c>
      <c r="D328" s="36" t="e">
        <v>#N/A</v>
      </c>
      <c r="E328" s="36" t="e">
        <v>#N/A</v>
      </c>
      <c r="F328" s="36" t="e">
        <v>#N/A</v>
      </c>
      <c r="J328" s="214"/>
    </row>
    <row r="329" spans="2:10">
      <c r="B329" s="35" t="e">
        <v>#N/A</v>
      </c>
      <c r="C329" s="36" t="e">
        <v>#N/A</v>
      </c>
      <c r="D329" s="36" t="e">
        <v>#N/A</v>
      </c>
      <c r="E329" s="36" t="e">
        <v>#N/A</v>
      </c>
      <c r="F329" s="36" t="e">
        <v>#N/A</v>
      </c>
      <c r="J329" s="214"/>
    </row>
    <row r="330" spans="2:10">
      <c r="B330" s="35" t="e">
        <v>#N/A</v>
      </c>
      <c r="C330" s="36" t="e">
        <v>#N/A</v>
      </c>
      <c r="D330" s="36" t="e">
        <v>#N/A</v>
      </c>
      <c r="E330" s="36" t="e">
        <v>#N/A</v>
      </c>
      <c r="F330" s="36" t="e">
        <v>#N/A</v>
      </c>
      <c r="J330" s="214"/>
    </row>
    <row r="331" spans="2:10">
      <c r="B331" s="35" t="e">
        <v>#N/A</v>
      </c>
      <c r="C331" s="36" t="e">
        <v>#N/A</v>
      </c>
      <c r="D331" s="36" t="e">
        <v>#N/A</v>
      </c>
      <c r="E331" s="36" t="e">
        <v>#N/A</v>
      </c>
      <c r="F331" s="36" t="e">
        <v>#N/A</v>
      </c>
      <c r="J331" s="214"/>
    </row>
    <row r="332" spans="2:10">
      <c r="B332" s="35" t="e">
        <v>#N/A</v>
      </c>
      <c r="C332" s="36" t="e">
        <v>#N/A</v>
      </c>
      <c r="D332" s="36" t="e">
        <v>#N/A</v>
      </c>
      <c r="E332" s="36" t="e">
        <v>#N/A</v>
      </c>
      <c r="F332" s="36" t="e">
        <v>#N/A</v>
      </c>
      <c r="J332" s="214"/>
    </row>
    <row r="333" spans="2:10">
      <c r="B333" s="35" t="e">
        <v>#N/A</v>
      </c>
      <c r="C333" s="36" t="e">
        <v>#N/A</v>
      </c>
      <c r="D333" s="36" t="e">
        <v>#N/A</v>
      </c>
      <c r="E333" s="36" t="e">
        <v>#N/A</v>
      </c>
      <c r="F333" s="36" t="e">
        <v>#N/A</v>
      </c>
      <c r="J333" s="214"/>
    </row>
    <row r="334" spans="2:10">
      <c r="B334" s="35" t="e">
        <v>#N/A</v>
      </c>
      <c r="C334" s="36" t="e">
        <v>#N/A</v>
      </c>
      <c r="D334" s="36" t="e">
        <v>#N/A</v>
      </c>
      <c r="E334" s="36" t="e">
        <v>#N/A</v>
      </c>
      <c r="F334" s="36" t="e">
        <v>#N/A</v>
      </c>
      <c r="J334" s="214"/>
    </row>
    <row r="335" spans="2:10">
      <c r="B335" s="35" t="e">
        <v>#N/A</v>
      </c>
      <c r="C335" s="36" t="e">
        <v>#N/A</v>
      </c>
      <c r="D335" s="36" t="e">
        <v>#N/A</v>
      </c>
      <c r="E335" s="36" t="e">
        <v>#N/A</v>
      </c>
      <c r="F335" s="36" t="e">
        <v>#N/A</v>
      </c>
      <c r="J335" s="214"/>
    </row>
    <row r="336" spans="2:10">
      <c r="B336" s="35" t="e">
        <v>#N/A</v>
      </c>
      <c r="C336" s="36" t="e">
        <v>#N/A</v>
      </c>
      <c r="D336" s="36" t="e">
        <v>#N/A</v>
      </c>
      <c r="E336" s="36" t="e">
        <v>#N/A</v>
      </c>
      <c r="F336" s="36" t="e">
        <v>#N/A</v>
      </c>
      <c r="J336" s="214"/>
    </row>
    <row r="337" spans="2:10">
      <c r="B337" s="35" t="e">
        <v>#N/A</v>
      </c>
      <c r="C337" s="36" t="e">
        <v>#N/A</v>
      </c>
      <c r="D337" s="36" t="e">
        <v>#N/A</v>
      </c>
      <c r="E337" s="36" t="e">
        <v>#N/A</v>
      </c>
      <c r="F337" s="36" t="e">
        <v>#N/A</v>
      </c>
      <c r="J337" s="214"/>
    </row>
    <row r="338" spans="2:10">
      <c r="B338" s="35" t="e">
        <v>#N/A</v>
      </c>
      <c r="C338" s="36" t="e">
        <v>#N/A</v>
      </c>
      <c r="D338" s="36" t="e">
        <v>#N/A</v>
      </c>
      <c r="E338" s="36" t="e">
        <v>#N/A</v>
      </c>
      <c r="F338" s="36" t="e">
        <v>#N/A</v>
      </c>
      <c r="J338" s="214"/>
    </row>
    <row r="339" spans="2:10">
      <c r="B339" s="35" t="e">
        <v>#N/A</v>
      </c>
      <c r="C339" s="36" t="e">
        <v>#N/A</v>
      </c>
      <c r="D339" s="36" t="e">
        <v>#N/A</v>
      </c>
      <c r="E339" s="36" t="e">
        <v>#N/A</v>
      </c>
      <c r="F339" s="36" t="e">
        <v>#N/A</v>
      </c>
      <c r="J339" s="214"/>
    </row>
    <row r="340" spans="2:10">
      <c r="B340" s="35" t="e">
        <v>#N/A</v>
      </c>
      <c r="C340" s="36" t="e">
        <v>#N/A</v>
      </c>
      <c r="D340" s="36" t="e">
        <v>#N/A</v>
      </c>
      <c r="E340" s="36" t="e">
        <v>#N/A</v>
      </c>
      <c r="F340" s="36" t="e">
        <v>#N/A</v>
      </c>
      <c r="J340" s="214"/>
    </row>
    <row r="341" spans="2:10">
      <c r="B341" s="35" t="e">
        <v>#N/A</v>
      </c>
      <c r="C341" s="36" t="e">
        <v>#N/A</v>
      </c>
      <c r="D341" s="36" t="e">
        <v>#N/A</v>
      </c>
      <c r="E341" s="36" t="e">
        <v>#N/A</v>
      </c>
      <c r="F341" s="36" t="e">
        <v>#N/A</v>
      </c>
      <c r="J341" s="214"/>
    </row>
    <row r="342" spans="2:10">
      <c r="B342" s="35" t="e">
        <v>#N/A</v>
      </c>
      <c r="C342" s="36" t="e">
        <v>#N/A</v>
      </c>
      <c r="D342" s="36" t="e">
        <v>#N/A</v>
      </c>
      <c r="E342" s="36" t="e">
        <v>#N/A</v>
      </c>
      <c r="F342" s="36" t="e">
        <v>#N/A</v>
      </c>
      <c r="J342" s="214"/>
    </row>
    <row r="343" spans="2:10">
      <c r="B343" s="35" t="e">
        <v>#N/A</v>
      </c>
      <c r="C343" s="36" t="e">
        <v>#N/A</v>
      </c>
      <c r="D343" s="36" t="e">
        <v>#N/A</v>
      </c>
      <c r="E343" s="36" t="e">
        <v>#N/A</v>
      </c>
      <c r="F343" s="36" t="e">
        <v>#N/A</v>
      </c>
      <c r="J343" s="214"/>
    </row>
    <row r="344" spans="2:10">
      <c r="B344" s="35" t="e">
        <v>#N/A</v>
      </c>
      <c r="C344" s="36" t="e">
        <v>#N/A</v>
      </c>
      <c r="D344" s="36" t="e">
        <v>#N/A</v>
      </c>
      <c r="E344" s="36" t="e">
        <v>#N/A</v>
      </c>
      <c r="F344" s="36" t="e">
        <v>#N/A</v>
      </c>
      <c r="J344" s="214"/>
    </row>
    <row r="345" spans="2:10">
      <c r="B345" s="35" t="e">
        <v>#N/A</v>
      </c>
      <c r="C345" s="36" t="e">
        <v>#N/A</v>
      </c>
      <c r="D345" s="36" t="e">
        <v>#N/A</v>
      </c>
      <c r="E345" s="36" t="e">
        <v>#N/A</v>
      </c>
      <c r="F345" s="36" t="e">
        <v>#N/A</v>
      </c>
      <c r="J345" s="214"/>
    </row>
    <row r="346" spans="2:10">
      <c r="B346" s="35" t="e">
        <v>#N/A</v>
      </c>
      <c r="C346" s="36" t="e">
        <v>#N/A</v>
      </c>
      <c r="D346" s="36" t="e">
        <v>#N/A</v>
      </c>
      <c r="E346" s="36" t="e">
        <v>#N/A</v>
      </c>
      <c r="F346" s="36" t="e">
        <v>#N/A</v>
      </c>
      <c r="J346" s="214"/>
    </row>
    <row r="347" spans="2:10">
      <c r="B347" s="35" t="e">
        <v>#N/A</v>
      </c>
      <c r="C347" s="36" t="e">
        <v>#N/A</v>
      </c>
      <c r="D347" s="36" t="e">
        <v>#N/A</v>
      </c>
      <c r="E347" s="36" t="e">
        <v>#N/A</v>
      </c>
      <c r="F347" s="36" t="e">
        <v>#N/A</v>
      </c>
      <c r="J347" s="214"/>
    </row>
    <row r="348" spans="2:10">
      <c r="B348" s="35" t="e">
        <v>#N/A</v>
      </c>
      <c r="C348" s="36" t="e">
        <v>#N/A</v>
      </c>
      <c r="D348" s="36" t="e">
        <v>#N/A</v>
      </c>
      <c r="E348" s="36" t="e">
        <v>#N/A</v>
      </c>
      <c r="F348" s="36" t="e">
        <v>#N/A</v>
      </c>
      <c r="J348" s="214"/>
    </row>
    <row r="349" spans="2:10">
      <c r="B349" s="35" t="e">
        <v>#N/A</v>
      </c>
      <c r="C349" s="36" t="e">
        <v>#N/A</v>
      </c>
      <c r="D349" s="36" t="e">
        <v>#N/A</v>
      </c>
      <c r="E349" s="36" t="e">
        <v>#N/A</v>
      </c>
      <c r="F349" s="36" t="e">
        <v>#N/A</v>
      </c>
      <c r="J349" s="214"/>
    </row>
    <row r="350" spans="2:10">
      <c r="B350" s="35" t="e">
        <v>#N/A</v>
      </c>
      <c r="C350" s="36" t="e">
        <v>#N/A</v>
      </c>
      <c r="D350" s="36" t="e">
        <v>#N/A</v>
      </c>
      <c r="E350" s="36" t="e">
        <v>#N/A</v>
      </c>
      <c r="F350" s="36" t="e">
        <v>#N/A</v>
      </c>
      <c r="J350" s="214"/>
    </row>
    <row r="351" spans="2:10">
      <c r="B351" s="35" t="e">
        <v>#N/A</v>
      </c>
      <c r="C351" s="36" t="e">
        <v>#N/A</v>
      </c>
      <c r="D351" s="36" t="e">
        <v>#N/A</v>
      </c>
      <c r="E351" s="36" t="e">
        <v>#N/A</v>
      </c>
      <c r="F351" s="36" t="e">
        <v>#N/A</v>
      </c>
      <c r="J351" s="214"/>
    </row>
    <row r="352" spans="2:10">
      <c r="B352" s="35" t="e">
        <v>#N/A</v>
      </c>
      <c r="C352" s="36" t="e">
        <v>#N/A</v>
      </c>
      <c r="D352" s="36" t="e">
        <v>#N/A</v>
      </c>
      <c r="E352" s="36" t="e">
        <v>#N/A</v>
      </c>
      <c r="F352" s="36" t="e">
        <v>#N/A</v>
      </c>
      <c r="J352" s="214"/>
    </row>
    <row r="353" spans="2:10">
      <c r="B353" s="35" t="e">
        <v>#N/A</v>
      </c>
      <c r="C353" s="36" t="e">
        <v>#N/A</v>
      </c>
      <c r="D353" s="36" t="e">
        <v>#N/A</v>
      </c>
      <c r="E353" s="36" t="e">
        <v>#N/A</v>
      </c>
      <c r="F353" s="36" t="e">
        <v>#N/A</v>
      </c>
      <c r="J353" s="214"/>
    </row>
    <row r="354" spans="2:10">
      <c r="B354" s="35" t="e">
        <v>#N/A</v>
      </c>
      <c r="C354" s="36" t="e">
        <v>#N/A</v>
      </c>
      <c r="D354" s="36" t="e">
        <v>#N/A</v>
      </c>
      <c r="E354" s="36" t="e">
        <v>#N/A</v>
      </c>
      <c r="F354" s="36" t="e">
        <v>#N/A</v>
      </c>
      <c r="J354" s="214"/>
    </row>
    <row r="355" spans="2:10">
      <c r="B355" s="35" t="e">
        <v>#N/A</v>
      </c>
      <c r="C355" s="36" t="e">
        <v>#N/A</v>
      </c>
      <c r="D355" s="36" t="e">
        <v>#N/A</v>
      </c>
      <c r="E355" s="36" t="e">
        <v>#N/A</v>
      </c>
      <c r="F355" s="36" t="e">
        <v>#N/A</v>
      </c>
      <c r="J355" s="214"/>
    </row>
    <row r="356" spans="2:10">
      <c r="B356" s="35" t="e">
        <v>#N/A</v>
      </c>
      <c r="C356" s="36" t="e">
        <v>#N/A</v>
      </c>
      <c r="D356" s="36" t="e">
        <v>#N/A</v>
      </c>
      <c r="E356" s="36" t="e">
        <v>#N/A</v>
      </c>
      <c r="F356" s="36" t="e">
        <v>#N/A</v>
      </c>
      <c r="J356" s="214"/>
    </row>
    <row r="357" spans="2:10">
      <c r="B357" s="35" t="e">
        <v>#N/A</v>
      </c>
      <c r="C357" s="36" t="e">
        <v>#N/A</v>
      </c>
      <c r="D357" s="36" t="e">
        <v>#N/A</v>
      </c>
      <c r="E357" s="36" t="e">
        <v>#N/A</v>
      </c>
      <c r="F357" s="36" t="e">
        <v>#N/A</v>
      </c>
      <c r="J357" s="214"/>
    </row>
    <row r="358" spans="2:10">
      <c r="B358" s="35" t="e">
        <v>#N/A</v>
      </c>
      <c r="C358" s="36" t="e">
        <v>#N/A</v>
      </c>
      <c r="D358" s="36" t="e">
        <v>#N/A</v>
      </c>
      <c r="E358" s="36" t="e">
        <v>#N/A</v>
      </c>
      <c r="F358" s="36" t="e">
        <v>#N/A</v>
      </c>
      <c r="J358" s="214"/>
    </row>
    <row r="359" spans="2:10">
      <c r="B359" s="35" t="e">
        <v>#N/A</v>
      </c>
      <c r="C359" s="36" t="e">
        <v>#N/A</v>
      </c>
      <c r="D359" s="36" t="e">
        <v>#N/A</v>
      </c>
      <c r="E359" s="36" t="e">
        <v>#N/A</v>
      </c>
      <c r="F359" s="36" t="e">
        <v>#N/A</v>
      </c>
      <c r="J359" s="214"/>
    </row>
    <row r="360" spans="2:10">
      <c r="B360" s="35" t="e">
        <v>#N/A</v>
      </c>
      <c r="C360" s="36" t="e">
        <v>#N/A</v>
      </c>
      <c r="D360" s="36" t="e">
        <v>#N/A</v>
      </c>
      <c r="E360" s="36" t="e">
        <v>#N/A</v>
      </c>
      <c r="F360" s="36" t="e">
        <v>#N/A</v>
      </c>
      <c r="J360" s="214"/>
    </row>
    <row r="361" spans="2:10">
      <c r="B361" s="35" t="e">
        <v>#N/A</v>
      </c>
      <c r="C361" s="36" t="e">
        <v>#N/A</v>
      </c>
      <c r="D361" s="36" t="e">
        <v>#N/A</v>
      </c>
      <c r="E361" s="36" t="e">
        <v>#N/A</v>
      </c>
      <c r="F361" s="36" t="e">
        <v>#N/A</v>
      </c>
      <c r="J361" s="214"/>
    </row>
    <row r="362" spans="2:10">
      <c r="B362" s="35" t="e">
        <v>#N/A</v>
      </c>
      <c r="C362" s="36" t="e">
        <v>#N/A</v>
      </c>
      <c r="D362" s="36" t="e">
        <v>#N/A</v>
      </c>
      <c r="E362" s="36" t="e">
        <v>#N/A</v>
      </c>
      <c r="F362" s="36" t="e">
        <v>#N/A</v>
      </c>
      <c r="J362" s="214"/>
    </row>
    <row r="363" spans="2:10">
      <c r="B363" s="35" t="e">
        <v>#N/A</v>
      </c>
      <c r="C363" s="36" t="e">
        <v>#N/A</v>
      </c>
      <c r="D363" s="36" t="e">
        <v>#N/A</v>
      </c>
      <c r="E363" s="36" t="e">
        <v>#N/A</v>
      </c>
      <c r="F363" s="36" t="e">
        <v>#N/A</v>
      </c>
      <c r="J363" s="214"/>
    </row>
    <row r="364" spans="2:10">
      <c r="B364" s="35" t="e">
        <v>#N/A</v>
      </c>
      <c r="C364" s="36" t="e">
        <v>#N/A</v>
      </c>
      <c r="D364" s="36" t="e">
        <v>#N/A</v>
      </c>
      <c r="E364" s="36" t="e">
        <v>#N/A</v>
      </c>
      <c r="F364" s="36" t="e">
        <v>#N/A</v>
      </c>
      <c r="J364" s="214"/>
    </row>
    <row r="365" spans="2:10">
      <c r="B365" s="35" t="e">
        <v>#N/A</v>
      </c>
      <c r="C365" s="36" t="e">
        <v>#N/A</v>
      </c>
      <c r="D365" s="36" t="e">
        <v>#N/A</v>
      </c>
      <c r="E365" s="36" t="e">
        <v>#N/A</v>
      </c>
      <c r="F365" s="36" t="e">
        <v>#N/A</v>
      </c>
      <c r="J365" s="214"/>
    </row>
    <row r="366" spans="2:10">
      <c r="B366" s="35" t="e">
        <v>#N/A</v>
      </c>
      <c r="C366" s="36" t="e">
        <v>#N/A</v>
      </c>
      <c r="D366" s="36" t="e">
        <v>#N/A</v>
      </c>
      <c r="E366" s="36" t="e">
        <v>#N/A</v>
      </c>
      <c r="F366" s="36" t="e">
        <v>#N/A</v>
      </c>
      <c r="J366" s="214"/>
    </row>
    <row r="367" spans="2:10">
      <c r="B367" s="35" t="e">
        <v>#N/A</v>
      </c>
      <c r="C367" s="36" t="e">
        <v>#N/A</v>
      </c>
      <c r="D367" s="36" t="e">
        <v>#N/A</v>
      </c>
      <c r="E367" s="36" t="e">
        <v>#N/A</v>
      </c>
      <c r="F367" s="36" t="e">
        <v>#N/A</v>
      </c>
      <c r="J367" s="214"/>
    </row>
    <row r="368" spans="2:10">
      <c r="B368" s="35" t="e">
        <v>#N/A</v>
      </c>
      <c r="C368" s="36" t="e">
        <v>#N/A</v>
      </c>
      <c r="D368" s="36" t="e">
        <v>#N/A</v>
      </c>
      <c r="E368" s="36" t="e">
        <v>#N/A</v>
      </c>
      <c r="F368" s="36" t="e">
        <v>#N/A</v>
      </c>
      <c r="J368" s="214"/>
    </row>
    <row r="369" spans="2:10">
      <c r="B369" s="35" t="e">
        <v>#N/A</v>
      </c>
      <c r="C369" s="36" t="e">
        <v>#N/A</v>
      </c>
      <c r="D369" s="36" t="e">
        <v>#N/A</v>
      </c>
      <c r="E369" s="36" t="e">
        <v>#N/A</v>
      </c>
      <c r="F369" s="36" t="e">
        <v>#N/A</v>
      </c>
      <c r="J369" s="214"/>
    </row>
    <row r="370" spans="2:10">
      <c r="B370" s="35" t="e">
        <v>#N/A</v>
      </c>
      <c r="C370" s="36" t="e">
        <v>#N/A</v>
      </c>
      <c r="D370" s="36" t="e">
        <v>#N/A</v>
      </c>
      <c r="E370" s="36" t="e">
        <v>#N/A</v>
      </c>
      <c r="F370" s="36" t="e">
        <v>#N/A</v>
      </c>
      <c r="J370" s="214"/>
    </row>
    <row r="371" spans="2:10">
      <c r="B371" s="35" t="e">
        <v>#N/A</v>
      </c>
      <c r="C371" s="36" t="e">
        <v>#N/A</v>
      </c>
      <c r="D371" s="36" t="e">
        <v>#N/A</v>
      </c>
      <c r="E371" s="36" t="e">
        <v>#N/A</v>
      </c>
      <c r="F371" s="36" t="e">
        <v>#N/A</v>
      </c>
      <c r="J371" s="214"/>
    </row>
    <row r="372" spans="2:10">
      <c r="B372" s="35" t="e">
        <v>#N/A</v>
      </c>
      <c r="C372" s="36" t="e">
        <v>#N/A</v>
      </c>
      <c r="D372" s="36" t="e">
        <v>#N/A</v>
      </c>
      <c r="E372" s="36" t="e">
        <v>#N/A</v>
      </c>
      <c r="F372" s="36" t="e">
        <v>#N/A</v>
      </c>
      <c r="J372" s="214"/>
    </row>
    <row r="373" spans="2:10">
      <c r="B373" s="35" t="e">
        <v>#N/A</v>
      </c>
      <c r="C373" s="36" t="e">
        <v>#N/A</v>
      </c>
      <c r="D373" s="36" t="e">
        <v>#N/A</v>
      </c>
      <c r="E373" s="36" t="e">
        <v>#N/A</v>
      </c>
      <c r="F373" s="36" t="e">
        <v>#N/A</v>
      </c>
      <c r="J373" s="214"/>
    </row>
    <row r="374" spans="2:10">
      <c r="B374" s="35" t="e">
        <v>#N/A</v>
      </c>
      <c r="C374" s="36" t="e">
        <v>#N/A</v>
      </c>
      <c r="D374" s="36" t="e">
        <v>#N/A</v>
      </c>
      <c r="E374" s="36" t="e">
        <v>#N/A</v>
      </c>
      <c r="F374" s="36" t="e">
        <v>#N/A</v>
      </c>
      <c r="J374" s="214"/>
    </row>
    <row r="375" spans="2:10">
      <c r="B375" s="35" t="e">
        <v>#N/A</v>
      </c>
      <c r="C375" s="36" t="e">
        <v>#N/A</v>
      </c>
      <c r="D375" s="36" t="e">
        <v>#N/A</v>
      </c>
      <c r="E375" s="36" t="e">
        <v>#N/A</v>
      </c>
      <c r="F375" s="36" t="e">
        <v>#N/A</v>
      </c>
      <c r="J375" s="214"/>
    </row>
    <row r="376" spans="2:10">
      <c r="B376" s="35" t="e">
        <v>#N/A</v>
      </c>
      <c r="C376" s="36" t="e">
        <v>#N/A</v>
      </c>
      <c r="D376" s="36" t="e">
        <v>#N/A</v>
      </c>
      <c r="E376" s="36" t="e">
        <v>#N/A</v>
      </c>
      <c r="F376" s="36" t="e">
        <v>#N/A</v>
      </c>
      <c r="J376" s="214"/>
    </row>
    <row r="377" spans="2:10">
      <c r="B377" s="35" t="e">
        <v>#N/A</v>
      </c>
      <c r="C377" s="36" t="e">
        <v>#N/A</v>
      </c>
      <c r="D377" s="36" t="e">
        <v>#N/A</v>
      </c>
      <c r="E377" s="36" t="e">
        <v>#N/A</v>
      </c>
      <c r="F377" s="36" t="e">
        <v>#N/A</v>
      </c>
      <c r="J377" s="214"/>
    </row>
    <row r="378" spans="2:10">
      <c r="B378" s="35" t="e">
        <v>#N/A</v>
      </c>
      <c r="C378" s="36" t="e">
        <v>#N/A</v>
      </c>
      <c r="D378" s="36" t="e">
        <v>#N/A</v>
      </c>
      <c r="E378" s="36" t="e">
        <v>#N/A</v>
      </c>
      <c r="F378" s="36" t="e">
        <v>#N/A</v>
      </c>
      <c r="J378" s="214"/>
    </row>
    <row r="379" spans="2:10">
      <c r="B379" s="35" t="e">
        <v>#N/A</v>
      </c>
      <c r="C379" s="36" t="e">
        <v>#N/A</v>
      </c>
      <c r="D379" s="36" t="e">
        <v>#N/A</v>
      </c>
      <c r="E379" s="36" t="e">
        <v>#N/A</v>
      </c>
      <c r="F379" s="36" t="e">
        <v>#N/A</v>
      </c>
      <c r="J379" s="214"/>
    </row>
    <row r="380" spans="2:10">
      <c r="B380" s="35" t="e">
        <v>#N/A</v>
      </c>
      <c r="C380" s="36" t="e">
        <v>#N/A</v>
      </c>
      <c r="D380" s="36" t="e">
        <v>#N/A</v>
      </c>
      <c r="E380" s="36" t="e">
        <v>#N/A</v>
      </c>
      <c r="F380" s="36" t="e">
        <v>#N/A</v>
      </c>
      <c r="J380" s="214"/>
    </row>
    <row r="381" spans="2:10">
      <c r="B381" s="35" t="e">
        <v>#N/A</v>
      </c>
      <c r="C381" s="36" t="e">
        <v>#N/A</v>
      </c>
      <c r="D381" s="36" t="e">
        <v>#N/A</v>
      </c>
      <c r="E381" s="36" t="e">
        <v>#N/A</v>
      </c>
      <c r="F381" s="36" t="e">
        <v>#N/A</v>
      </c>
      <c r="J381" s="214"/>
    </row>
    <row r="382" spans="2:10">
      <c r="B382" s="35" t="e">
        <v>#N/A</v>
      </c>
      <c r="C382" s="36" t="e">
        <v>#N/A</v>
      </c>
      <c r="D382" s="36" t="e">
        <v>#N/A</v>
      </c>
      <c r="E382" s="36" t="e">
        <v>#N/A</v>
      </c>
      <c r="F382" s="36" t="e">
        <v>#N/A</v>
      </c>
      <c r="J382" s="214"/>
    </row>
    <row r="383" spans="2:10">
      <c r="B383" s="35" t="e">
        <v>#N/A</v>
      </c>
      <c r="C383" s="36" t="e">
        <v>#N/A</v>
      </c>
      <c r="D383" s="36" t="e">
        <v>#N/A</v>
      </c>
      <c r="E383" s="36" t="e">
        <v>#N/A</v>
      </c>
      <c r="F383" s="36" t="e">
        <v>#N/A</v>
      </c>
      <c r="J383" s="214"/>
    </row>
    <row r="384" spans="2:10">
      <c r="B384" s="35" t="e">
        <v>#N/A</v>
      </c>
      <c r="C384" s="36" t="e">
        <v>#N/A</v>
      </c>
      <c r="D384" s="36" t="e">
        <v>#N/A</v>
      </c>
      <c r="E384" s="36" t="e">
        <v>#N/A</v>
      </c>
      <c r="F384" s="36" t="e">
        <v>#N/A</v>
      </c>
      <c r="J384" s="214"/>
    </row>
    <row r="385" spans="2:10">
      <c r="B385" s="35" t="e">
        <v>#N/A</v>
      </c>
      <c r="C385" s="36" t="e">
        <v>#N/A</v>
      </c>
      <c r="D385" s="36" t="e">
        <v>#N/A</v>
      </c>
      <c r="E385" s="36" t="e">
        <v>#N/A</v>
      </c>
      <c r="F385" s="36" t="e">
        <v>#N/A</v>
      </c>
      <c r="J385" s="214"/>
    </row>
    <row r="386" spans="2:10">
      <c r="B386" s="35" t="e">
        <v>#N/A</v>
      </c>
      <c r="C386" s="36" t="e">
        <v>#N/A</v>
      </c>
      <c r="D386" s="36" t="e">
        <v>#N/A</v>
      </c>
      <c r="E386" s="36" t="e">
        <v>#N/A</v>
      </c>
      <c r="F386" s="36" t="e">
        <v>#N/A</v>
      </c>
      <c r="J386" s="214"/>
    </row>
    <row r="387" spans="2:10">
      <c r="B387" s="35" t="e">
        <v>#N/A</v>
      </c>
      <c r="C387" s="36" t="e">
        <v>#N/A</v>
      </c>
      <c r="D387" s="36" t="e">
        <v>#N/A</v>
      </c>
      <c r="E387" s="36" t="e">
        <v>#N/A</v>
      </c>
      <c r="F387" s="36" t="e">
        <v>#N/A</v>
      </c>
      <c r="J387" s="214"/>
    </row>
    <row r="388" spans="2:10">
      <c r="B388" s="35" t="e">
        <v>#N/A</v>
      </c>
      <c r="C388" s="36" t="e">
        <v>#N/A</v>
      </c>
      <c r="D388" s="36" t="e">
        <v>#N/A</v>
      </c>
      <c r="E388" s="36" t="e">
        <v>#N/A</v>
      </c>
      <c r="F388" s="36" t="e">
        <v>#N/A</v>
      </c>
      <c r="J388" s="214"/>
    </row>
    <row r="389" spans="2:10">
      <c r="B389" s="35" t="e">
        <v>#N/A</v>
      </c>
      <c r="C389" s="36" t="e">
        <v>#N/A</v>
      </c>
      <c r="D389" s="36" t="e">
        <v>#N/A</v>
      </c>
      <c r="E389" s="36" t="e">
        <v>#N/A</v>
      </c>
      <c r="F389" s="36" t="e">
        <v>#N/A</v>
      </c>
      <c r="J389" s="214"/>
    </row>
    <row r="390" spans="2:10">
      <c r="B390" s="35" t="e">
        <v>#N/A</v>
      </c>
      <c r="C390" s="36" t="e">
        <v>#N/A</v>
      </c>
      <c r="D390" s="36" t="e">
        <v>#N/A</v>
      </c>
      <c r="E390" s="36" t="e">
        <v>#N/A</v>
      </c>
      <c r="F390" s="36" t="e">
        <v>#N/A</v>
      </c>
      <c r="J390" s="214"/>
    </row>
    <row r="391" spans="2:10">
      <c r="B391" s="35" t="e">
        <v>#N/A</v>
      </c>
      <c r="C391" s="36" t="e">
        <v>#N/A</v>
      </c>
      <c r="D391" s="36" t="e">
        <v>#N/A</v>
      </c>
      <c r="E391" s="36" t="e">
        <v>#N/A</v>
      </c>
      <c r="F391" s="36" t="e">
        <v>#N/A</v>
      </c>
      <c r="J391" s="214"/>
    </row>
    <row r="392" spans="2:10">
      <c r="B392" s="35" t="e">
        <v>#N/A</v>
      </c>
      <c r="C392" s="36" t="e">
        <v>#N/A</v>
      </c>
      <c r="D392" s="36" t="e">
        <v>#N/A</v>
      </c>
      <c r="E392" s="36" t="e">
        <v>#N/A</v>
      </c>
      <c r="F392" s="36" t="e">
        <v>#N/A</v>
      </c>
      <c r="J392" s="214"/>
    </row>
    <row r="393" spans="2:10">
      <c r="B393" s="35" t="e">
        <v>#N/A</v>
      </c>
      <c r="C393" s="36" t="e">
        <v>#N/A</v>
      </c>
      <c r="D393" s="36" t="e">
        <v>#N/A</v>
      </c>
      <c r="E393" s="36" t="e">
        <v>#N/A</v>
      </c>
      <c r="F393" s="36" t="e">
        <v>#N/A</v>
      </c>
      <c r="J393" s="214"/>
    </row>
    <row r="394" spans="2:10">
      <c r="B394" s="35" t="e">
        <v>#N/A</v>
      </c>
      <c r="C394" s="36" t="e">
        <v>#N/A</v>
      </c>
      <c r="D394" s="36" t="e">
        <v>#N/A</v>
      </c>
      <c r="E394" s="36" t="e">
        <v>#N/A</v>
      </c>
      <c r="F394" s="36" t="e">
        <v>#N/A</v>
      </c>
      <c r="J394" s="214"/>
    </row>
    <row r="395" spans="2:10">
      <c r="B395" s="35" t="e">
        <v>#N/A</v>
      </c>
      <c r="C395" s="36" t="e">
        <v>#N/A</v>
      </c>
      <c r="D395" s="36" t="e">
        <v>#N/A</v>
      </c>
      <c r="E395" s="36" t="e">
        <v>#N/A</v>
      </c>
      <c r="F395" s="36" t="e">
        <v>#N/A</v>
      </c>
      <c r="J395" s="214"/>
    </row>
    <row r="396" spans="2:10">
      <c r="B396" s="35" t="e">
        <v>#N/A</v>
      </c>
      <c r="C396" s="36" t="e">
        <v>#N/A</v>
      </c>
      <c r="D396" s="36" t="e">
        <v>#N/A</v>
      </c>
      <c r="E396" s="36" t="e">
        <v>#N/A</v>
      </c>
      <c r="F396" s="36" t="e">
        <v>#N/A</v>
      </c>
      <c r="J396" s="214"/>
    </row>
    <row r="397" spans="2:10">
      <c r="B397" s="35" t="e">
        <v>#N/A</v>
      </c>
      <c r="C397" s="36" t="e">
        <v>#N/A</v>
      </c>
      <c r="D397" s="36" t="e">
        <v>#N/A</v>
      </c>
      <c r="E397" s="36" t="e">
        <v>#N/A</v>
      </c>
      <c r="F397" s="36" t="e">
        <v>#N/A</v>
      </c>
      <c r="J397" s="214"/>
    </row>
    <row r="398" spans="2:10">
      <c r="B398" s="35" t="e">
        <v>#N/A</v>
      </c>
      <c r="C398" s="36" t="e">
        <v>#N/A</v>
      </c>
      <c r="D398" s="36" t="e">
        <v>#N/A</v>
      </c>
      <c r="E398" s="36" t="e">
        <v>#N/A</v>
      </c>
      <c r="F398" s="36" t="e">
        <v>#N/A</v>
      </c>
      <c r="J398" s="214"/>
    </row>
    <row r="399" spans="2:10">
      <c r="B399" s="35" t="e">
        <v>#N/A</v>
      </c>
      <c r="C399" s="36" t="e">
        <v>#N/A</v>
      </c>
      <c r="D399" s="36" t="e">
        <v>#N/A</v>
      </c>
      <c r="E399" s="36" t="e">
        <v>#N/A</v>
      </c>
      <c r="F399" s="36" t="e">
        <v>#N/A</v>
      </c>
      <c r="J399" s="214"/>
    </row>
    <row r="400" spans="2:10">
      <c r="B400" s="35" t="e">
        <v>#N/A</v>
      </c>
      <c r="C400" s="36" t="e">
        <v>#N/A</v>
      </c>
      <c r="D400" s="36" t="e">
        <v>#N/A</v>
      </c>
      <c r="E400" s="36" t="e">
        <v>#N/A</v>
      </c>
      <c r="F400" s="36" t="e">
        <v>#N/A</v>
      </c>
      <c r="J400" s="214"/>
    </row>
    <row r="401" spans="2:10">
      <c r="B401" s="35" t="e">
        <v>#N/A</v>
      </c>
      <c r="C401" s="36" t="e">
        <v>#N/A</v>
      </c>
      <c r="D401" s="36" t="e">
        <v>#N/A</v>
      </c>
      <c r="E401" s="36" t="e">
        <v>#N/A</v>
      </c>
      <c r="F401" s="36" t="e">
        <v>#N/A</v>
      </c>
      <c r="J401" s="214"/>
    </row>
    <row r="402" spans="2:10">
      <c r="B402" s="35" t="e">
        <v>#N/A</v>
      </c>
      <c r="C402" s="36" t="e">
        <v>#N/A</v>
      </c>
      <c r="D402" s="36" t="e">
        <v>#N/A</v>
      </c>
      <c r="E402" s="36" t="e">
        <v>#N/A</v>
      </c>
      <c r="F402" s="36" t="e">
        <v>#N/A</v>
      </c>
      <c r="J402" s="214"/>
    </row>
    <row r="403" spans="2:10">
      <c r="B403" s="35" t="e">
        <v>#N/A</v>
      </c>
      <c r="C403" s="36" t="e">
        <v>#N/A</v>
      </c>
      <c r="D403" s="36" t="e">
        <v>#N/A</v>
      </c>
      <c r="E403" s="36" t="e">
        <v>#N/A</v>
      </c>
      <c r="F403" s="36" t="e">
        <v>#N/A</v>
      </c>
      <c r="J403" s="214"/>
    </row>
    <row r="404" spans="2:10">
      <c r="B404" s="35" t="e">
        <v>#N/A</v>
      </c>
      <c r="C404" s="36" t="e">
        <v>#N/A</v>
      </c>
      <c r="D404" s="36" t="e">
        <v>#N/A</v>
      </c>
      <c r="E404" s="36" t="e">
        <v>#N/A</v>
      </c>
      <c r="F404" s="36" t="e">
        <v>#N/A</v>
      </c>
      <c r="J404" s="214"/>
    </row>
    <row r="405" spans="2:10">
      <c r="B405" s="35" t="e">
        <v>#N/A</v>
      </c>
      <c r="C405" s="36" t="e">
        <v>#N/A</v>
      </c>
      <c r="D405" s="36" t="e">
        <v>#N/A</v>
      </c>
      <c r="E405" s="36" t="e">
        <v>#N/A</v>
      </c>
      <c r="F405" s="36" t="e">
        <v>#N/A</v>
      </c>
      <c r="J405" s="214"/>
    </row>
    <row r="406" spans="2:10">
      <c r="B406" s="35" t="e">
        <v>#N/A</v>
      </c>
      <c r="C406" s="36" t="e">
        <v>#N/A</v>
      </c>
      <c r="D406" s="36" t="e">
        <v>#N/A</v>
      </c>
      <c r="E406" s="36" t="e">
        <v>#N/A</v>
      </c>
      <c r="F406" s="36" t="e">
        <v>#N/A</v>
      </c>
      <c r="J406" s="214"/>
    </row>
    <row r="407" spans="2:10">
      <c r="B407" s="35" t="e">
        <v>#N/A</v>
      </c>
      <c r="C407" s="36" t="e">
        <v>#N/A</v>
      </c>
      <c r="D407" s="36" t="e">
        <v>#N/A</v>
      </c>
      <c r="E407" s="36" t="e">
        <v>#N/A</v>
      </c>
      <c r="F407" s="36" t="e">
        <v>#N/A</v>
      </c>
      <c r="J407" s="214"/>
    </row>
    <row r="408" spans="2:10">
      <c r="B408" s="35" t="e">
        <v>#N/A</v>
      </c>
      <c r="C408" s="36" t="e">
        <v>#N/A</v>
      </c>
      <c r="D408" s="36" t="e">
        <v>#N/A</v>
      </c>
      <c r="E408" s="36" t="e">
        <v>#N/A</v>
      </c>
      <c r="F408" s="36" t="e">
        <v>#N/A</v>
      </c>
      <c r="J408" s="214"/>
    </row>
    <row r="409" spans="2:10">
      <c r="B409" s="35" t="e">
        <v>#N/A</v>
      </c>
      <c r="C409" s="36" t="e">
        <v>#N/A</v>
      </c>
      <c r="D409" s="36" t="e">
        <v>#N/A</v>
      </c>
      <c r="E409" s="36" t="e">
        <v>#N/A</v>
      </c>
      <c r="F409" s="36" t="e">
        <v>#N/A</v>
      </c>
      <c r="J409" s="214"/>
    </row>
    <row r="410" spans="2:10">
      <c r="B410" s="35" t="e">
        <v>#N/A</v>
      </c>
      <c r="C410" s="36" t="e">
        <v>#N/A</v>
      </c>
      <c r="D410" s="36" t="e">
        <v>#N/A</v>
      </c>
      <c r="E410" s="36" t="e">
        <v>#N/A</v>
      </c>
      <c r="F410" s="36" t="e">
        <v>#N/A</v>
      </c>
      <c r="J410" s="214"/>
    </row>
    <row r="411" spans="2:10">
      <c r="B411" s="35" t="e">
        <v>#N/A</v>
      </c>
      <c r="C411" s="36" t="e">
        <v>#N/A</v>
      </c>
      <c r="D411" s="36" t="e">
        <v>#N/A</v>
      </c>
      <c r="E411" s="36" t="e">
        <v>#N/A</v>
      </c>
      <c r="F411" s="36" t="e">
        <v>#N/A</v>
      </c>
      <c r="J411" s="214"/>
    </row>
    <row r="412" spans="2:10">
      <c r="B412" s="35" t="e">
        <v>#N/A</v>
      </c>
      <c r="C412" s="36" t="e">
        <v>#N/A</v>
      </c>
      <c r="D412" s="36" t="e">
        <v>#N/A</v>
      </c>
      <c r="E412" s="36" t="e">
        <v>#N/A</v>
      </c>
      <c r="F412" s="36" t="e">
        <v>#N/A</v>
      </c>
      <c r="J412" s="214"/>
    </row>
    <row r="413" spans="2:10">
      <c r="B413" s="35" t="e">
        <v>#N/A</v>
      </c>
      <c r="C413" s="36" t="e">
        <v>#N/A</v>
      </c>
      <c r="D413" s="36" t="e">
        <v>#N/A</v>
      </c>
      <c r="E413" s="36" t="e">
        <v>#N/A</v>
      </c>
      <c r="F413" s="36" t="e">
        <v>#N/A</v>
      </c>
      <c r="J413" s="214"/>
    </row>
    <row r="414" spans="2:10">
      <c r="B414" s="35" t="e">
        <v>#N/A</v>
      </c>
      <c r="C414" s="36" t="e">
        <v>#N/A</v>
      </c>
      <c r="D414" s="36" t="e">
        <v>#N/A</v>
      </c>
      <c r="E414" s="36" t="e">
        <v>#N/A</v>
      </c>
      <c r="F414" s="36" t="e">
        <v>#N/A</v>
      </c>
      <c r="J414" s="214"/>
    </row>
    <row r="415" spans="2:10">
      <c r="B415" s="35" t="e">
        <v>#N/A</v>
      </c>
      <c r="C415" s="36" t="e">
        <v>#N/A</v>
      </c>
      <c r="D415" s="36" t="e">
        <v>#N/A</v>
      </c>
      <c r="E415" s="36" t="e">
        <v>#N/A</v>
      </c>
      <c r="F415" s="36" t="e">
        <v>#N/A</v>
      </c>
      <c r="J415" s="214"/>
    </row>
    <row r="416" spans="2:10">
      <c r="B416" s="35" t="e">
        <v>#N/A</v>
      </c>
      <c r="C416" s="36" t="e">
        <v>#N/A</v>
      </c>
      <c r="D416" s="36" t="e">
        <v>#N/A</v>
      </c>
      <c r="E416" s="36" t="e">
        <v>#N/A</v>
      </c>
      <c r="F416" s="36" t="e">
        <v>#N/A</v>
      </c>
      <c r="J416" s="214"/>
    </row>
    <row r="417" spans="2:10">
      <c r="B417" s="35" t="e">
        <v>#N/A</v>
      </c>
      <c r="C417" s="36" t="e">
        <v>#N/A</v>
      </c>
      <c r="D417" s="36" t="e">
        <v>#N/A</v>
      </c>
      <c r="E417" s="36" t="e">
        <v>#N/A</v>
      </c>
      <c r="F417" s="36" t="e">
        <v>#N/A</v>
      </c>
      <c r="J417" s="214"/>
    </row>
    <row r="418" spans="2:10">
      <c r="B418" s="35" t="e">
        <v>#N/A</v>
      </c>
      <c r="C418" s="36" t="e">
        <v>#N/A</v>
      </c>
      <c r="D418" s="36" t="e">
        <v>#N/A</v>
      </c>
      <c r="E418" s="36" t="e">
        <v>#N/A</v>
      </c>
      <c r="F418" s="36" t="e">
        <v>#N/A</v>
      </c>
      <c r="J418" s="214"/>
    </row>
    <row r="419" spans="2:10">
      <c r="B419" s="35" t="e">
        <v>#N/A</v>
      </c>
      <c r="C419" s="36" t="e">
        <v>#N/A</v>
      </c>
      <c r="D419" s="36" t="e">
        <v>#N/A</v>
      </c>
      <c r="E419" s="36" t="e">
        <v>#N/A</v>
      </c>
      <c r="F419" s="36" t="e">
        <v>#N/A</v>
      </c>
      <c r="J419" s="214"/>
    </row>
    <row r="420" spans="2:10">
      <c r="B420" s="35" t="e">
        <v>#N/A</v>
      </c>
      <c r="C420" s="36" t="e">
        <v>#N/A</v>
      </c>
      <c r="D420" s="36" t="e">
        <v>#N/A</v>
      </c>
      <c r="E420" s="36" t="e">
        <v>#N/A</v>
      </c>
      <c r="F420" s="36" t="e">
        <v>#N/A</v>
      </c>
      <c r="J420" s="214"/>
    </row>
    <row r="421" spans="2:10">
      <c r="B421" s="35" t="e">
        <v>#N/A</v>
      </c>
      <c r="C421" s="36" t="e">
        <v>#N/A</v>
      </c>
      <c r="D421" s="36" t="e">
        <v>#N/A</v>
      </c>
      <c r="E421" s="36" t="e">
        <v>#N/A</v>
      </c>
      <c r="F421" s="36" t="e">
        <v>#N/A</v>
      </c>
      <c r="J421" s="214"/>
    </row>
    <row r="422" spans="2:10">
      <c r="B422" s="35" t="e">
        <v>#N/A</v>
      </c>
      <c r="C422" s="36" t="e">
        <v>#N/A</v>
      </c>
      <c r="D422" s="36" t="e">
        <v>#N/A</v>
      </c>
      <c r="E422" s="36" t="e">
        <v>#N/A</v>
      </c>
      <c r="F422" s="36" t="e">
        <v>#N/A</v>
      </c>
      <c r="J422" s="214"/>
    </row>
    <row r="423" spans="2:10">
      <c r="B423" s="35" t="e">
        <v>#N/A</v>
      </c>
      <c r="C423" s="36" t="e">
        <v>#N/A</v>
      </c>
      <c r="D423" s="36" t="e">
        <v>#N/A</v>
      </c>
      <c r="E423" s="36" t="e">
        <v>#N/A</v>
      </c>
      <c r="F423" s="36" t="e">
        <v>#N/A</v>
      </c>
      <c r="J423" s="214"/>
    </row>
    <row r="424" spans="2:10">
      <c r="B424" s="35" t="e">
        <v>#N/A</v>
      </c>
      <c r="C424" s="36" t="e">
        <v>#N/A</v>
      </c>
      <c r="D424" s="36" t="e">
        <v>#N/A</v>
      </c>
      <c r="E424" s="36" t="e">
        <v>#N/A</v>
      </c>
      <c r="F424" s="36" t="e">
        <v>#N/A</v>
      </c>
      <c r="J424" s="214"/>
    </row>
    <row r="425" spans="2:10">
      <c r="B425" s="35" t="e">
        <v>#N/A</v>
      </c>
      <c r="C425" s="36" t="e">
        <v>#N/A</v>
      </c>
      <c r="D425" s="36" t="e">
        <v>#N/A</v>
      </c>
      <c r="E425" s="36" t="e">
        <v>#N/A</v>
      </c>
      <c r="F425" s="36" t="e">
        <v>#N/A</v>
      </c>
      <c r="J425" s="214"/>
    </row>
    <row r="426" spans="2:10">
      <c r="B426" s="35" t="e">
        <v>#N/A</v>
      </c>
      <c r="C426" s="36" t="e">
        <v>#N/A</v>
      </c>
      <c r="D426" s="36" t="e">
        <v>#N/A</v>
      </c>
      <c r="E426" s="36" t="e">
        <v>#N/A</v>
      </c>
      <c r="F426" s="36" t="e">
        <v>#N/A</v>
      </c>
      <c r="J426" s="214"/>
    </row>
    <row r="427" spans="2:10">
      <c r="B427" s="35" t="e">
        <v>#N/A</v>
      </c>
      <c r="C427" s="36" t="e">
        <v>#N/A</v>
      </c>
      <c r="D427" s="36" t="e">
        <v>#N/A</v>
      </c>
      <c r="E427" s="36" t="e">
        <v>#N/A</v>
      </c>
      <c r="F427" s="36" t="e">
        <v>#N/A</v>
      </c>
      <c r="J427" s="214"/>
    </row>
    <row r="428" spans="2:10">
      <c r="B428" s="35" t="e">
        <v>#N/A</v>
      </c>
      <c r="C428" s="36" t="e">
        <v>#N/A</v>
      </c>
      <c r="D428" s="36" t="e">
        <v>#N/A</v>
      </c>
      <c r="E428" s="36" t="e">
        <v>#N/A</v>
      </c>
      <c r="F428" s="36" t="e">
        <v>#N/A</v>
      </c>
      <c r="J428" s="214"/>
    </row>
    <row r="429" spans="2:10">
      <c r="B429" s="35" t="e">
        <v>#N/A</v>
      </c>
      <c r="C429" s="36" t="e">
        <v>#N/A</v>
      </c>
      <c r="D429" s="36" t="e">
        <v>#N/A</v>
      </c>
      <c r="E429" s="36" t="e">
        <v>#N/A</v>
      </c>
      <c r="F429" s="36" t="e">
        <v>#N/A</v>
      </c>
      <c r="J429" s="214"/>
    </row>
    <row r="430" spans="2:10">
      <c r="B430" s="35" t="e">
        <v>#N/A</v>
      </c>
      <c r="C430" s="36" t="e">
        <v>#N/A</v>
      </c>
      <c r="D430" s="36" t="e">
        <v>#N/A</v>
      </c>
      <c r="E430" s="36" t="e">
        <v>#N/A</v>
      </c>
      <c r="F430" s="36" t="e">
        <v>#N/A</v>
      </c>
      <c r="J430" s="214"/>
    </row>
    <row r="431" spans="2:10">
      <c r="B431" s="35" t="e">
        <v>#N/A</v>
      </c>
      <c r="C431" s="36" t="e">
        <v>#N/A</v>
      </c>
      <c r="D431" s="36" t="e">
        <v>#N/A</v>
      </c>
      <c r="E431" s="36" t="e">
        <v>#N/A</v>
      </c>
      <c r="F431" s="36" t="e">
        <v>#N/A</v>
      </c>
      <c r="J431" s="214"/>
    </row>
    <row r="432" spans="2:10">
      <c r="B432" s="35" t="e">
        <v>#N/A</v>
      </c>
      <c r="C432" s="36" t="e">
        <v>#N/A</v>
      </c>
      <c r="D432" s="36" t="e">
        <v>#N/A</v>
      </c>
      <c r="E432" s="36" t="e">
        <v>#N/A</v>
      </c>
      <c r="F432" s="36" t="e">
        <v>#N/A</v>
      </c>
      <c r="J432" s="214"/>
    </row>
    <row r="433" spans="2:10">
      <c r="B433" s="35" t="e">
        <v>#N/A</v>
      </c>
      <c r="C433" s="36" t="e">
        <v>#N/A</v>
      </c>
      <c r="D433" s="36" t="e">
        <v>#N/A</v>
      </c>
      <c r="E433" s="36" t="e">
        <v>#N/A</v>
      </c>
      <c r="F433" s="36" t="e">
        <v>#N/A</v>
      </c>
      <c r="J433" s="214"/>
    </row>
    <row r="434" spans="2:10">
      <c r="B434" s="35" t="e">
        <v>#N/A</v>
      </c>
      <c r="C434" s="36" t="e">
        <v>#N/A</v>
      </c>
      <c r="D434" s="36" t="e">
        <v>#N/A</v>
      </c>
      <c r="E434" s="36" t="e">
        <v>#N/A</v>
      </c>
      <c r="F434" s="36" t="e">
        <v>#N/A</v>
      </c>
      <c r="J434" s="214"/>
    </row>
    <row r="435" spans="2:10">
      <c r="B435" s="35" t="e">
        <v>#N/A</v>
      </c>
      <c r="C435" s="36" t="e">
        <v>#N/A</v>
      </c>
      <c r="D435" s="36" t="e">
        <v>#N/A</v>
      </c>
      <c r="E435" s="36" t="e">
        <v>#N/A</v>
      </c>
      <c r="F435" s="36" t="e">
        <v>#N/A</v>
      </c>
      <c r="J435" s="214"/>
    </row>
    <row r="436" spans="2:10">
      <c r="B436" s="35" t="e">
        <v>#N/A</v>
      </c>
      <c r="C436" s="36" t="e">
        <v>#N/A</v>
      </c>
      <c r="D436" s="36" t="e">
        <v>#N/A</v>
      </c>
      <c r="E436" s="36" t="e">
        <v>#N/A</v>
      </c>
      <c r="F436" s="36" t="e">
        <v>#N/A</v>
      </c>
      <c r="J436" s="214"/>
    </row>
    <row r="437" spans="2:10">
      <c r="B437" s="35" t="e">
        <v>#N/A</v>
      </c>
      <c r="C437" s="36" t="e">
        <v>#N/A</v>
      </c>
      <c r="D437" s="36" t="e">
        <v>#N/A</v>
      </c>
      <c r="E437" s="36" t="e">
        <v>#N/A</v>
      </c>
      <c r="F437" s="36" t="e">
        <v>#N/A</v>
      </c>
      <c r="J437" s="214"/>
    </row>
    <row r="438" spans="2:10">
      <c r="B438" s="35" t="e">
        <v>#N/A</v>
      </c>
      <c r="C438" s="36" t="e">
        <v>#N/A</v>
      </c>
      <c r="D438" s="36" t="e">
        <v>#N/A</v>
      </c>
      <c r="E438" s="36" t="e">
        <v>#N/A</v>
      </c>
      <c r="F438" s="36" t="e">
        <v>#N/A</v>
      </c>
      <c r="J438" s="214"/>
    </row>
    <row r="439" spans="2:10">
      <c r="B439" s="35" t="e">
        <v>#N/A</v>
      </c>
      <c r="C439" s="36" t="e">
        <v>#N/A</v>
      </c>
      <c r="D439" s="36" t="e">
        <v>#N/A</v>
      </c>
      <c r="E439" s="36" t="e">
        <v>#N/A</v>
      </c>
      <c r="F439" s="36" t="e">
        <v>#N/A</v>
      </c>
      <c r="J439" s="214"/>
    </row>
    <row r="440" spans="2:10">
      <c r="B440" s="35" t="e">
        <v>#N/A</v>
      </c>
      <c r="C440" s="36" t="e">
        <v>#N/A</v>
      </c>
      <c r="D440" s="36" t="e">
        <v>#N/A</v>
      </c>
      <c r="E440" s="36" t="e">
        <v>#N/A</v>
      </c>
      <c r="F440" s="36" t="e">
        <v>#N/A</v>
      </c>
      <c r="J440" s="214"/>
    </row>
    <row r="441" spans="2:10">
      <c r="B441" s="35" t="e">
        <v>#N/A</v>
      </c>
      <c r="C441" s="36" t="e">
        <v>#N/A</v>
      </c>
      <c r="D441" s="36" t="e">
        <v>#N/A</v>
      </c>
      <c r="E441" s="36" t="e">
        <v>#N/A</v>
      </c>
      <c r="F441" s="36" t="e">
        <v>#N/A</v>
      </c>
      <c r="J441" s="214"/>
    </row>
    <row r="442" spans="2:10">
      <c r="B442" s="35" t="e">
        <v>#N/A</v>
      </c>
      <c r="C442" s="36" t="e">
        <v>#N/A</v>
      </c>
      <c r="D442" s="36" t="e">
        <v>#N/A</v>
      </c>
      <c r="E442" s="36" t="e">
        <v>#N/A</v>
      </c>
      <c r="F442" s="36" t="e">
        <v>#N/A</v>
      </c>
      <c r="J442" s="214"/>
    </row>
    <row r="443" spans="2:10">
      <c r="B443" s="35" t="e">
        <v>#N/A</v>
      </c>
      <c r="C443" s="36" t="e">
        <v>#N/A</v>
      </c>
      <c r="D443" s="36" t="e">
        <v>#N/A</v>
      </c>
      <c r="E443" s="36" t="e">
        <v>#N/A</v>
      </c>
      <c r="F443" s="36" t="e">
        <v>#N/A</v>
      </c>
      <c r="J443" s="214"/>
    </row>
    <row r="444" spans="2:10">
      <c r="B444" s="35" t="e">
        <v>#N/A</v>
      </c>
      <c r="C444" s="36" t="e">
        <v>#N/A</v>
      </c>
      <c r="D444" s="36" t="e">
        <v>#N/A</v>
      </c>
      <c r="E444" s="36" t="e">
        <v>#N/A</v>
      </c>
      <c r="F444" s="36" t="e">
        <v>#N/A</v>
      </c>
      <c r="J444" s="214"/>
    </row>
    <row r="445" spans="2:10">
      <c r="B445" s="35" t="e">
        <v>#N/A</v>
      </c>
      <c r="C445" s="36" t="e">
        <v>#N/A</v>
      </c>
      <c r="D445" s="36" t="e">
        <v>#N/A</v>
      </c>
      <c r="E445" s="36" t="e">
        <v>#N/A</v>
      </c>
      <c r="F445" s="36" t="e">
        <v>#N/A</v>
      </c>
      <c r="J445" s="214"/>
    </row>
    <row r="446" spans="2:10">
      <c r="B446" s="35" t="e">
        <v>#N/A</v>
      </c>
      <c r="C446" s="36" t="e">
        <v>#N/A</v>
      </c>
      <c r="D446" s="36" t="e">
        <v>#N/A</v>
      </c>
      <c r="E446" s="36" t="e">
        <v>#N/A</v>
      </c>
      <c r="F446" s="36" t="e">
        <v>#N/A</v>
      </c>
      <c r="J446" s="214"/>
    </row>
    <row r="447" spans="2:10">
      <c r="B447" s="35" t="e">
        <v>#N/A</v>
      </c>
      <c r="C447" s="36" t="e">
        <v>#N/A</v>
      </c>
      <c r="D447" s="36" t="e">
        <v>#N/A</v>
      </c>
      <c r="E447" s="36" t="e">
        <v>#N/A</v>
      </c>
      <c r="F447" s="36" t="e">
        <v>#N/A</v>
      </c>
      <c r="J447" s="214"/>
    </row>
    <row r="448" spans="2:10">
      <c r="B448" s="35" t="e">
        <v>#N/A</v>
      </c>
      <c r="C448" s="36" t="e">
        <v>#N/A</v>
      </c>
      <c r="D448" s="36" t="e">
        <v>#N/A</v>
      </c>
      <c r="E448" s="36" t="e">
        <v>#N/A</v>
      </c>
      <c r="F448" s="36" t="e">
        <v>#N/A</v>
      </c>
      <c r="J448" s="214"/>
    </row>
    <row r="449" spans="2:10">
      <c r="B449" s="35" t="e">
        <v>#N/A</v>
      </c>
      <c r="C449" s="36" t="e">
        <v>#N/A</v>
      </c>
      <c r="D449" s="36" t="e">
        <v>#N/A</v>
      </c>
      <c r="E449" s="36" t="e">
        <v>#N/A</v>
      </c>
      <c r="F449" s="36" t="e">
        <v>#N/A</v>
      </c>
      <c r="J449" s="214"/>
    </row>
    <row r="450" spans="2:10">
      <c r="B450" s="35" t="e">
        <v>#N/A</v>
      </c>
      <c r="C450" s="36" t="e">
        <v>#N/A</v>
      </c>
      <c r="D450" s="36" t="e">
        <v>#N/A</v>
      </c>
      <c r="E450" s="36" t="e">
        <v>#N/A</v>
      </c>
      <c r="F450" s="36" t="e">
        <v>#N/A</v>
      </c>
      <c r="J450" s="214"/>
    </row>
    <row r="451" spans="2:10">
      <c r="B451" s="35" t="e">
        <v>#N/A</v>
      </c>
      <c r="C451" s="36" t="e">
        <v>#N/A</v>
      </c>
      <c r="D451" s="36" t="e">
        <v>#N/A</v>
      </c>
      <c r="E451" s="36" t="e">
        <v>#N/A</v>
      </c>
      <c r="F451" s="36" t="e">
        <v>#N/A</v>
      </c>
      <c r="J451" s="214"/>
    </row>
    <row r="452" spans="2:10">
      <c r="B452" s="35" t="e">
        <v>#N/A</v>
      </c>
      <c r="C452" s="36" t="e">
        <v>#N/A</v>
      </c>
      <c r="D452" s="36" t="e">
        <v>#N/A</v>
      </c>
      <c r="E452" s="36" t="e">
        <v>#N/A</v>
      </c>
      <c r="F452" s="36" t="e">
        <v>#N/A</v>
      </c>
      <c r="J452" s="214"/>
    </row>
    <row r="453" spans="2:10">
      <c r="B453" s="35" t="e">
        <v>#N/A</v>
      </c>
      <c r="C453" s="36" t="e">
        <v>#N/A</v>
      </c>
      <c r="D453" s="36" t="e">
        <v>#N/A</v>
      </c>
      <c r="E453" s="36" t="e">
        <v>#N/A</v>
      </c>
      <c r="F453" s="36" t="e">
        <v>#N/A</v>
      </c>
      <c r="J453" s="214"/>
    </row>
    <row r="454" spans="2:10">
      <c r="B454" s="35" t="e">
        <v>#N/A</v>
      </c>
      <c r="C454" s="36" t="e">
        <v>#N/A</v>
      </c>
      <c r="D454" s="36" t="e">
        <v>#N/A</v>
      </c>
      <c r="E454" s="36" t="e">
        <v>#N/A</v>
      </c>
      <c r="F454" s="36" t="e">
        <v>#N/A</v>
      </c>
      <c r="J454" s="214"/>
    </row>
    <row r="455" spans="2:10">
      <c r="B455" s="35" t="e">
        <v>#N/A</v>
      </c>
      <c r="C455" s="36" t="e">
        <v>#N/A</v>
      </c>
      <c r="D455" s="36" t="e">
        <v>#N/A</v>
      </c>
      <c r="E455" s="36" t="e">
        <v>#N/A</v>
      </c>
      <c r="F455" s="36" t="e">
        <v>#N/A</v>
      </c>
      <c r="J455" s="214"/>
    </row>
    <row r="456" spans="2:10">
      <c r="B456" s="35" t="e">
        <v>#N/A</v>
      </c>
      <c r="C456" s="36" t="e">
        <v>#N/A</v>
      </c>
      <c r="D456" s="36" t="e">
        <v>#N/A</v>
      </c>
      <c r="E456" s="36" t="e">
        <v>#N/A</v>
      </c>
      <c r="F456" s="36" t="e">
        <v>#N/A</v>
      </c>
      <c r="J456" s="214"/>
    </row>
    <row r="457" spans="2:10">
      <c r="B457" s="35" t="e">
        <v>#N/A</v>
      </c>
      <c r="C457" s="36" t="e">
        <v>#N/A</v>
      </c>
      <c r="D457" s="36" t="e">
        <v>#N/A</v>
      </c>
      <c r="E457" s="36" t="e">
        <v>#N/A</v>
      </c>
      <c r="F457" s="36" t="e">
        <v>#N/A</v>
      </c>
      <c r="J457" s="214"/>
    </row>
    <row r="458" spans="2:10">
      <c r="B458" s="35" t="e">
        <v>#N/A</v>
      </c>
      <c r="C458" s="36" t="e">
        <v>#N/A</v>
      </c>
      <c r="D458" s="36" t="e">
        <v>#N/A</v>
      </c>
      <c r="E458" s="36" t="e">
        <v>#N/A</v>
      </c>
      <c r="F458" s="36" t="e">
        <v>#N/A</v>
      </c>
      <c r="J458" s="214"/>
    </row>
    <row r="459" spans="2:10">
      <c r="B459" s="35" t="e">
        <v>#N/A</v>
      </c>
      <c r="C459" s="36" t="e">
        <v>#N/A</v>
      </c>
      <c r="D459" s="36" t="e">
        <v>#N/A</v>
      </c>
      <c r="E459" s="36" t="e">
        <v>#N/A</v>
      </c>
      <c r="F459" s="36" t="e">
        <v>#N/A</v>
      </c>
      <c r="J459" s="214"/>
    </row>
    <row r="460" spans="2:10">
      <c r="B460" s="35" t="e">
        <v>#N/A</v>
      </c>
      <c r="C460" s="36" t="e">
        <v>#N/A</v>
      </c>
      <c r="D460" s="36" t="e">
        <v>#N/A</v>
      </c>
      <c r="E460" s="36" t="e">
        <v>#N/A</v>
      </c>
      <c r="F460" s="36" t="e">
        <v>#N/A</v>
      </c>
      <c r="J460" s="214"/>
    </row>
    <row r="461" spans="2:10">
      <c r="B461" s="35" t="e">
        <v>#N/A</v>
      </c>
      <c r="C461" s="36" t="e">
        <v>#N/A</v>
      </c>
      <c r="D461" s="36" t="e">
        <v>#N/A</v>
      </c>
      <c r="E461" s="36" t="e">
        <v>#N/A</v>
      </c>
      <c r="F461" s="36" t="e">
        <v>#N/A</v>
      </c>
      <c r="J461" s="214"/>
    </row>
    <row r="462" spans="2:10">
      <c r="B462" s="35" t="e">
        <v>#N/A</v>
      </c>
      <c r="C462" s="36" t="e">
        <v>#N/A</v>
      </c>
      <c r="D462" s="36" t="e">
        <v>#N/A</v>
      </c>
      <c r="E462" s="36" t="e">
        <v>#N/A</v>
      </c>
      <c r="F462" s="36" t="e">
        <v>#N/A</v>
      </c>
      <c r="J462" s="214"/>
    </row>
    <row r="463" spans="2:10">
      <c r="B463" s="35" t="e">
        <v>#N/A</v>
      </c>
      <c r="C463" s="36" t="e">
        <v>#N/A</v>
      </c>
      <c r="D463" s="36" t="e">
        <v>#N/A</v>
      </c>
      <c r="E463" s="36" t="e">
        <v>#N/A</v>
      </c>
      <c r="F463" s="36" t="e">
        <v>#N/A</v>
      </c>
      <c r="J463" s="214"/>
    </row>
    <row r="464" spans="2:10">
      <c r="B464" s="35" t="e">
        <v>#N/A</v>
      </c>
      <c r="C464" s="36" t="e">
        <v>#N/A</v>
      </c>
      <c r="D464" s="36" t="e">
        <v>#N/A</v>
      </c>
      <c r="E464" s="36" t="e">
        <v>#N/A</v>
      </c>
      <c r="F464" s="36" t="e">
        <v>#N/A</v>
      </c>
      <c r="J464" s="214"/>
    </row>
    <row r="465" spans="2:10">
      <c r="B465" s="35" t="e">
        <v>#N/A</v>
      </c>
      <c r="C465" s="36" t="e">
        <v>#N/A</v>
      </c>
      <c r="D465" s="36" t="e">
        <v>#N/A</v>
      </c>
      <c r="E465" s="36" t="e">
        <v>#N/A</v>
      </c>
      <c r="F465" s="36" t="e">
        <v>#N/A</v>
      </c>
      <c r="J465" s="214"/>
    </row>
    <row r="466" spans="2:10">
      <c r="B466" s="35" t="e">
        <v>#N/A</v>
      </c>
      <c r="C466" s="36" t="e">
        <v>#N/A</v>
      </c>
      <c r="D466" s="36" t="e">
        <v>#N/A</v>
      </c>
      <c r="E466" s="36" t="e">
        <v>#N/A</v>
      </c>
      <c r="F466" s="36" t="e">
        <v>#N/A</v>
      </c>
      <c r="J466" s="214"/>
    </row>
    <row r="467" spans="2:10">
      <c r="B467" s="35" t="e">
        <v>#N/A</v>
      </c>
      <c r="C467" s="36" t="e">
        <v>#N/A</v>
      </c>
      <c r="D467" s="36" t="e">
        <v>#N/A</v>
      </c>
      <c r="E467" s="36" t="e">
        <v>#N/A</v>
      </c>
      <c r="F467" s="36" t="e">
        <v>#N/A</v>
      </c>
      <c r="J467" s="214"/>
    </row>
    <row r="468" spans="2:10">
      <c r="B468" s="35" t="e">
        <v>#N/A</v>
      </c>
      <c r="C468" s="36" t="e">
        <v>#N/A</v>
      </c>
      <c r="D468" s="36" t="e">
        <v>#N/A</v>
      </c>
      <c r="E468" s="36" t="e">
        <v>#N/A</v>
      </c>
      <c r="F468" s="36" t="e">
        <v>#N/A</v>
      </c>
      <c r="J468" s="214"/>
    </row>
    <row r="469" spans="2:10">
      <c r="B469" s="35" t="e">
        <v>#N/A</v>
      </c>
      <c r="C469" s="36" t="e">
        <v>#N/A</v>
      </c>
      <c r="D469" s="36" t="e">
        <v>#N/A</v>
      </c>
      <c r="E469" s="36" t="e">
        <v>#N/A</v>
      </c>
      <c r="F469" s="36" t="e">
        <v>#N/A</v>
      </c>
      <c r="J469" s="214"/>
    </row>
    <row r="470" spans="2:10">
      <c r="B470" s="35" t="e">
        <v>#N/A</v>
      </c>
      <c r="C470" s="36" t="e">
        <v>#N/A</v>
      </c>
      <c r="D470" s="36" t="e">
        <v>#N/A</v>
      </c>
      <c r="E470" s="36" t="e">
        <v>#N/A</v>
      </c>
      <c r="F470" s="36" t="e">
        <v>#N/A</v>
      </c>
      <c r="J470" s="214"/>
    </row>
    <row r="471" spans="2:10">
      <c r="B471" s="35" t="e">
        <v>#N/A</v>
      </c>
      <c r="C471" s="36" t="e">
        <v>#N/A</v>
      </c>
      <c r="D471" s="36" t="e">
        <v>#N/A</v>
      </c>
      <c r="E471" s="36" t="e">
        <v>#N/A</v>
      </c>
      <c r="F471" s="36" t="e">
        <v>#N/A</v>
      </c>
      <c r="J471" s="214"/>
    </row>
    <row r="472" spans="2:10">
      <c r="B472" s="35" t="e">
        <v>#N/A</v>
      </c>
      <c r="C472" s="36" t="e">
        <v>#N/A</v>
      </c>
      <c r="D472" s="36" t="e">
        <v>#N/A</v>
      </c>
      <c r="E472" s="36" t="e">
        <v>#N/A</v>
      </c>
      <c r="F472" s="36" t="e">
        <v>#N/A</v>
      </c>
      <c r="J472" s="214"/>
    </row>
    <row r="473" spans="2:10">
      <c r="B473" s="35" t="e">
        <v>#N/A</v>
      </c>
      <c r="C473" s="36" t="e">
        <v>#N/A</v>
      </c>
      <c r="D473" s="36" t="e">
        <v>#N/A</v>
      </c>
      <c r="E473" s="36" t="e">
        <v>#N/A</v>
      </c>
      <c r="F473" s="36" t="e">
        <v>#N/A</v>
      </c>
      <c r="J473" s="214"/>
    </row>
    <row r="474" spans="2:10">
      <c r="B474" s="35" t="e">
        <v>#N/A</v>
      </c>
      <c r="C474" s="36" t="e">
        <v>#N/A</v>
      </c>
      <c r="D474" s="36" t="e">
        <v>#N/A</v>
      </c>
      <c r="E474" s="36" t="e">
        <v>#N/A</v>
      </c>
      <c r="F474" s="36" t="e">
        <v>#N/A</v>
      </c>
      <c r="J474" s="214"/>
    </row>
    <row r="475" spans="2:10">
      <c r="B475" s="35" t="e">
        <v>#N/A</v>
      </c>
      <c r="C475" s="36" t="e">
        <v>#N/A</v>
      </c>
      <c r="D475" s="36" t="e">
        <v>#N/A</v>
      </c>
      <c r="E475" s="36" t="e">
        <v>#N/A</v>
      </c>
      <c r="F475" s="36" t="e">
        <v>#N/A</v>
      </c>
      <c r="J475" s="214"/>
    </row>
    <row r="476" spans="2:10">
      <c r="B476" s="35" t="e">
        <v>#N/A</v>
      </c>
      <c r="C476" s="36" t="e">
        <v>#N/A</v>
      </c>
      <c r="D476" s="36" t="e">
        <v>#N/A</v>
      </c>
      <c r="E476" s="36" t="e">
        <v>#N/A</v>
      </c>
      <c r="F476" s="36" t="e">
        <v>#N/A</v>
      </c>
      <c r="J476" s="214"/>
    </row>
    <row r="477" spans="2:10">
      <c r="B477" s="35" t="e">
        <v>#N/A</v>
      </c>
      <c r="C477" s="36" t="e">
        <v>#N/A</v>
      </c>
      <c r="D477" s="36" t="e">
        <v>#N/A</v>
      </c>
      <c r="E477" s="36" t="e">
        <v>#N/A</v>
      </c>
      <c r="F477" s="36" t="e">
        <v>#N/A</v>
      </c>
      <c r="J477" s="214"/>
    </row>
    <row r="478" spans="2:10">
      <c r="B478" s="35" t="e">
        <v>#N/A</v>
      </c>
      <c r="C478" s="36" t="e">
        <v>#N/A</v>
      </c>
      <c r="D478" s="36" t="e">
        <v>#N/A</v>
      </c>
      <c r="E478" s="36" t="e">
        <v>#N/A</v>
      </c>
      <c r="F478" s="36" t="e">
        <v>#N/A</v>
      </c>
      <c r="J478" s="214"/>
    </row>
    <row r="479" spans="2:10">
      <c r="B479" s="35" t="e">
        <v>#N/A</v>
      </c>
      <c r="C479" s="36" t="e">
        <v>#N/A</v>
      </c>
      <c r="D479" s="36" t="e">
        <v>#N/A</v>
      </c>
      <c r="E479" s="36" t="e">
        <v>#N/A</v>
      </c>
      <c r="F479" s="36" t="e">
        <v>#N/A</v>
      </c>
      <c r="J479" s="214"/>
    </row>
    <row r="480" spans="2:10">
      <c r="B480" s="35" t="e">
        <v>#N/A</v>
      </c>
      <c r="C480" s="36" t="e">
        <v>#N/A</v>
      </c>
      <c r="D480" s="36" t="e">
        <v>#N/A</v>
      </c>
      <c r="E480" s="36" t="e">
        <v>#N/A</v>
      </c>
      <c r="F480" s="36" t="e">
        <v>#N/A</v>
      </c>
      <c r="J480" s="214"/>
    </row>
    <row r="481" spans="2:10">
      <c r="B481" s="35" t="e">
        <v>#N/A</v>
      </c>
      <c r="C481" s="36" t="e">
        <v>#N/A</v>
      </c>
      <c r="D481" s="36" t="e">
        <v>#N/A</v>
      </c>
      <c r="E481" s="36" t="e">
        <v>#N/A</v>
      </c>
      <c r="F481" s="36" t="e">
        <v>#N/A</v>
      </c>
      <c r="J481" s="214"/>
    </row>
    <row r="482" spans="2:10">
      <c r="B482" s="35" t="e">
        <v>#N/A</v>
      </c>
      <c r="C482" s="36" t="e">
        <v>#N/A</v>
      </c>
      <c r="D482" s="36" t="e">
        <v>#N/A</v>
      </c>
      <c r="E482" s="36" t="e">
        <v>#N/A</v>
      </c>
      <c r="F482" s="36" t="e">
        <v>#N/A</v>
      </c>
      <c r="J482" s="214"/>
    </row>
    <row r="483" spans="2:10">
      <c r="B483" s="35" t="e">
        <v>#N/A</v>
      </c>
      <c r="C483" s="36" t="e">
        <v>#N/A</v>
      </c>
      <c r="D483" s="36" t="e">
        <v>#N/A</v>
      </c>
      <c r="E483" s="36" t="e">
        <v>#N/A</v>
      </c>
      <c r="F483" s="36" t="e">
        <v>#N/A</v>
      </c>
      <c r="J483" s="214"/>
    </row>
    <row r="484" spans="2:10">
      <c r="B484" s="35" t="e">
        <v>#N/A</v>
      </c>
      <c r="C484" s="36" t="e">
        <v>#N/A</v>
      </c>
      <c r="D484" s="36" t="e">
        <v>#N/A</v>
      </c>
      <c r="E484" s="36" t="e">
        <v>#N/A</v>
      </c>
      <c r="F484" s="36" t="e">
        <v>#N/A</v>
      </c>
      <c r="J484" s="214"/>
    </row>
    <row r="485" spans="2:10">
      <c r="B485" s="35" t="e">
        <v>#N/A</v>
      </c>
      <c r="C485" s="36" t="e">
        <v>#N/A</v>
      </c>
      <c r="D485" s="36" t="e">
        <v>#N/A</v>
      </c>
      <c r="E485" s="36" t="e">
        <v>#N/A</v>
      </c>
      <c r="F485" s="36" t="e">
        <v>#N/A</v>
      </c>
      <c r="J485" s="214"/>
    </row>
    <row r="486" spans="2:10">
      <c r="B486" s="35" t="e">
        <v>#N/A</v>
      </c>
      <c r="C486" s="36" t="e">
        <v>#N/A</v>
      </c>
      <c r="D486" s="36" t="e">
        <v>#N/A</v>
      </c>
      <c r="E486" s="36" t="e">
        <v>#N/A</v>
      </c>
      <c r="F486" s="36" t="e">
        <v>#N/A</v>
      </c>
      <c r="J486" s="214"/>
    </row>
    <row r="487" spans="2:10">
      <c r="B487" s="35" t="e">
        <v>#N/A</v>
      </c>
      <c r="C487" s="36" t="e">
        <v>#N/A</v>
      </c>
      <c r="D487" s="36" t="e">
        <v>#N/A</v>
      </c>
      <c r="E487" s="36" t="e">
        <v>#N/A</v>
      </c>
      <c r="F487" s="36" t="e">
        <v>#N/A</v>
      </c>
      <c r="J487" s="214"/>
    </row>
    <row r="488" spans="2:10">
      <c r="B488" s="35" t="e">
        <v>#N/A</v>
      </c>
      <c r="C488" s="36" t="e">
        <v>#N/A</v>
      </c>
      <c r="D488" s="36" t="e">
        <v>#N/A</v>
      </c>
      <c r="E488" s="36" t="e">
        <v>#N/A</v>
      </c>
      <c r="F488" s="36" t="e">
        <v>#N/A</v>
      </c>
      <c r="J488" s="214"/>
    </row>
    <row r="489" spans="2:10">
      <c r="B489" s="35" t="e">
        <v>#N/A</v>
      </c>
      <c r="C489" s="36" t="e">
        <v>#N/A</v>
      </c>
      <c r="D489" s="36" t="e">
        <v>#N/A</v>
      </c>
      <c r="E489" s="36" t="e">
        <v>#N/A</v>
      </c>
      <c r="F489" s="36" t="e">
        <v>#N/A</v>
      </c>
      <c r="J489" s="214"/>
    </row>
    <row r="490" spans="2:10">
      <c r="B490" s="35" t="e">
        <v>#N/A</v>
      </c>
      <c r="C490" s="36" t="e">
        <v>#N/A</v>
      </c>
      <c r="D490" s="36" t="e">
        <v>#N/A</v>
      </c>
      <c r="E490" s="36" t="e">
        <v>#N/A</v>
      </c>
      <c r="F490" s="36" t="e">
        <v>#N/A</v>
      </c>
      <c r="J490" s="214"/>
    </row>
    <row r="491" spans="2:10">
      <c r="B491" s="35" t="e">
        <v>#N/A</v>
      </c>
      <c r="C491" s="36" t="e">
        <v>#N/A</v>
      </c>
      <c r="D491" s="36" t="e">
        <v>#N/A</v>
      </c>
      <c r="E491" s="36" t="e">
        <v>#N/A</v>
      </c>
      <c r="F491" s="36" t="e">
        <v>#N/A</v>
      </c>
      <c r="J491" s="214"/>
    </row>
    <row r="492" spans="2:10">
      <c r="B492" s="35" t="e">
        <v>#N/A</v>
      </c>
      <c r="C492" s="36" t="e">
        <v>#N/A</v>
      </c>
      <c r="D492" s="36" t="e">
        <v>#N/A</v>
      </c>
      <c r="E492" s="36" t="e">
        <v>#N/A</v>
      </c>
      <c r="F492" s="36" t="e">
        <v>#N/A</v>
      </c>
      <c r="J492" s="214"/>
    </row>
    <row r="493" spans="2:10">
      <c r="B493" s="35" t="e">
        <v>#N/A</v>
      </c>
      <c r="C493" s="36" t="e">
        <v>#N/A</v>
      </c>
      <c r="D493" s="36" t="e">
        <v>#N/A</v>
      </c>
      <c r="E493" s="36" t="e">
        <v>#N/A</v>
      </c>
      <c r="F493" s="36" t="e">
        <v>#N/A</v>
      </c>
      <c r="J493" s="214"/>
    </row>
    <row r="494" spans="2:10">
      <c r="B494" s="35" t="e">
        <v>#N/A</v>
      </c>
      <c r="C494" s="36" t="e">
        <v>#N/A</v>
      </c>
      <c r="D494" s="36" t="e">
        <v>#N/A</v>
      </c>
      <c r="E494" s="36" t="e">
        <v>#N/A</v>
      </c>
      <c r="F494" s="36" t="e">
        <v>#N/A</v>
      </c>
      <c r="J494" s="214"/>
    </row>
    <row r="495" spans="2:10">
      <c r="B495" s="35" t="e">
        <v>#N/A</v>
      </c>
      <c r="C495" s="36" t="e">
        <v>#N/A</v>
      </c>
      <c r="D495" s="36" t="e">
        <v>#N/A</v>
      </c>
      <c r="E495" s="36" t="e">
        <v>#N/A</v>
      </c>
      <c r="F495" s="36" t="e">
        <v>#N/A</v>
      </c>
      <c r="J495" s="214"/>
    </row>
    <row r="496" spans="2:10">
      <c r="B496" s="35" t="e">
        <v>#N/A</v>
      </c>
      <c r="C496" s="36" t="e">
        <v>#N/A</v>
      </c>
      <c r="D496" s="36" t="e">
        <v>#N/A</v>
      </c>
      <c r="E496" s="36" t="e">
        <v>#N/A</v>
      </c>
      <c r="F496" s="36" t="e">
        <v>#N/A</v>
      </c>
      <c r="J496" s="214"/>
    </row>
    <row r="497" spans="2:10">
      <c r="B497" s="35" t="e">
        <v>#N/A</v>
      </c>
      <c r="C497" s="36" t="e">
        <v>#N/A</v>
      </c>
      <c r="D497" s="36" t="e">
        <v>#N/A</v>
      </c>
      <c r="E497" s="36" t="e">
        <v>#N/A</v>
      </c>
      <c r="F497" s="36" t="e">
        <v>#N/A</v>
      </c>
      <c r="J497" s="214"/>
    </row>
    <row r="498" spans="2:10">
      <c r="B498" s="35" t="e">
        <v>#N/A</v>
      </c>
      <c r="C498" s="36" t="e">
        <v>#N/A</v>
      </c>
      <c r="D498" s="36" t="e">
        <v>#N/A</v>
      </c>
      <c r="E498" s="36" t="e">
        <v>#N/A</v>
      </c>
      <c r="F498" s="36" t="e">
        <v>#N/A</v>
      </c>
      <c r="J498" s="214"/>
    </row>
    <row r="499" spans="2:10">
      <c r="B499" s="35" t="e">
        <v>#N/A</v>
      </c>
      <c r="C499" s="36" t="e">
        <v>#N/A</v>
      </c>
      <c r="D499" s="36" t="e">
        <v>#N/A</v>
      </c>
      <c r="E499" s="36" t="e">
        <v>#N/A</v>
      </c>
      <c r="F499" s="36" t="e">
        <v>#N/A</v>
      </c>
      <c r="J499" s="214"/>
    </row>
    <row r="500" spans="2:10">
      <c r="B500" s="35" t="e">
        <v>#N/A</v>
      </c>
      <c r="C500" s="36" t="e">
        <v>#N/A</v>
      </c>
      <c r="D500" s="36" t="e">
        <v>#N/A</v>
      </c>
      <c r="E500" s="36" t="e">
        <v>#N/A</v>
      </c>
      <c r="F500" s="36" t="e">
        <v>#N/A</v>
      </c>
      <c r="J500" s="214"/>
    </row>
    <row r="501" spans="2:10">
      <c r="B501" s="35" t="e">
        <v>#N/A</v>
      </c>
      <c r="C501" s="36" t="e">
        <v>#N/A</v>
      </c>
      <c r="D501" s="36" t="e">
        <v>#N/A</v>
      </c>
      <c r="E501" s="36" t="e">
        <v>#N/A</v>
      </c>
      <c r="F501" s="36" t="e">
        <v>#N/A</v>
      </c>
      <c r="J501" s="214"/>
    </row>
    <row r="502" spans="2:10">
      <c r="B502" s="35" t="e">
        <v>#N/A</v>
      </c>
      <c r="C502" s="36" t="e">
        <v>#N/A</v>
      </c>
      <c r="D502" s="36" t="e">
        <v>#N/A</v>
      </c>
      <c r="E502" s="36" t="e">
        <v>#N/A</v>
      </c>
      <c r="F502" s="36" t="e">
        <v>#N/A</v>
      </c>
      <c r="J502" s="214"/>
    </row>
    <row r="503" spans="2:10">
      <c r="B503" s="35" t="e">
        <v>#N/A</v>
      </c>
      <c r="C503" s="36" t="e">
        <v>#N/A</v>
      </c>
      <c r="D503" s="36" t="e">
        <v>#N/A</v>
      </c>
      <c r="E503" s="36" t="e">
        <v>#N/A</v>
      </c>
      <c r="F503" s="36" t="e">
        <v>#N/A</v>
      </c>
      <c r="J503" s="214"/>
    </row>
    <row r="504" spans="2:10">
      <c r="B504" s="35" t="e">
        <v>#N/A</v>
      </c>
      <c r="C504" s="36" t="e">
        <v>#N/A</v>
      </c>
      <c r="D504" s="36" t="e">
        <v>#N/A</v>
      </c>
      <c r="E504" s="36" t="e">
        <v>#N/A</v>
      </c>
      <c r="F504" s="36" t="e">
        <v>#N/A</v>
      </c>
      <c r="J504" s="214"/>
    </row>
    <row r="505" spans="2:10">
      <c r="B505" s="35" t="e">
        <v>#N/A</v>
      </c>
      <c r="C505" s="36" t="e">
        <v>#N/A</v>
      </c>
      <c r="D505" s="36" t="e">
        <v>#N/A</v>
      </c>
      <c r="E505" s="36" t="e">
        <v>#N/A</v>
      </c>
      <c r="F505" s="36" t="e">
        <v>#N/A</v>
      </c>
      <c r="J505" s="214"/>
    </row>
    <row r="506" spans="2:10">
      <c r="B506" s="35" t="e">
        <v>#N/A</v>
      </c>
      <c r="C506" s="36" t="e">
        <v>#N/A</v>
      </c>
      <c r="D506" s="36" t="e">
        <v>#N/A</v>
      </c>
      <c r="E506" s="36" t="e">
        <v>#N/A</v>
      </c>
      <c r="F506" s="36" t="e">
        <v>#N/A</v>
      </c>
      <c r="J506" s="214"/>
    </row>
    <row r="507" spans="2:10">
      <c r="B507" s="35" t="e">
        <v>#N/A</v>
      </c>
      <c r="C507" s="36" t="e">
        <v>#N/A</v>
      </c>
      <c r="D507" s="36" t="e">
        <v>#N/A</v>
      </c>
      <c r="E507" s="36" t="e">
        <v>#N/A</v>
      </c>
      <c r="F507" s="36" t="e">
        <v>#N/A</v>
      </c>
      <c r="J507" s="214"/>
    </row>
    <row r="508" spans="2:10">
      <c r="B508" s="35" t="e">
        <v>#N/A</v>
      </c>
      <c r="C508" s="36" t="e">
        <v>#N/A</v>
      </c>
      <c r="D508" s="36" t="e">
        <v>#N/A</v>
      </c>
      <c r="E508" s="36" t="e">
        <v>#N/A</v>
      </c>
      <c r="F508" s="36" t="e">
        <v>#N/A</v>
      </c>
      <c r="J508" s="214"/>
    </row>
    <row r="509" spans="2:10">
      <c r="B509" s="35" t="e">
        <v>#N/A</v>
      </c>
      <c r="C509" s="36" t="e">
        <v>#N/A</v>
      </c>
      <c r="D509" s="36" t="e">
        <v>#N/A</v>
      </c>
      <c r="E509" s="36" t="e">
        <v>#N/A</v>
      </c>
      <c r="F509" s="36" t="e">
        <v>#N/A</v>
      </c>
      <c r="J509" s="214"/>
    </row>
    <row r="510" spans="2:10">
      <c r="B510" s="35" t="e">
        <v>#N/A</v>
      </c>
      <c r="C510" s="36" t="e">
        <v>#N/A</v>
      </c>
      <c r="D510" s="36" t="e">
        <v>#N/A</v>
      </c>
      <c r="E510" s="36" t="e">
        <v>#N/A</v>
      </c>
      <c r="F510" s="36" t="e">
        <v>#N/A</v>
      </c>
      <c r="J510" s="214"/>
    </row>
    <row r="511" spans="2:10">
      <c r="B511" s="35" t="e">
        <v>#N/A</v>
      </c>
      <c r="C511" s="36" t="e">
        <v>#N/A</v>
      </c>
      <c r="D511" s="36" t="e">
        <v>#N/A</v>
      </c>
      <c r="E511" s="36" t="e">
        <v>#N/A</v>
      </c>
      <c r="F511" s="36" t="e">
        <v>#N/A</v>
      </c>
      <c r="J511" s="214"/>
    </row>
    <row r="512" spans="2:10">
      <c r="B512" s="35" t="e">
        <v>#N/A</v>
      </c>
      <c r="C512" s="36" t="e">
        <v>#N/A</v>
      </c>
      <c r="D512" s="36" t="e">
        <v>#N/A</v>
      </c>
      <c r="E512" s="36" t="e">
        <v>#N/A</v>
      </c>
      <c r="F512" s="36" t="e">
        <v>#N/A</v>
      </c>
      <c r="J512" s="214"/>
    </row>
    <row r="513" spans="2:10">
      <c r="B513" s="35" t="e">
        <v>#N/A</v>
      </c>
      <c r="C513" s="36" t="e">
        <v>#N/A</v>
      </c>
      <c r="D513" s="36" t="e">
        <v>#N/A</v>
      </c>
      <c r="E513" s="36" t="e">
        <v>#N/A</v>
      </c>
      <c r="F513" s="36" t="e">
        <v>#N/A</v>
      </c>
      <c r="J513" s="214"/>
    </row>
    <row r="514" spans="2:10">
      <c r="B514" s="35" t="e">
        <v>#N/A</v>
      </c>
      <c r="C514" s="36" t="e">
        <v>#N/A</v>
      </c>
      <c r="D514" s="36" t="e">
        <v>#N/A</v>
      </c>
      <c r="E514" s="36" t="e">
        <v>#N/A</v>
      </c>
      <c r="F514" s="36" t="e">
        <v>#N/A</v>
      </c>
      <c r="J514" s="214"/>
    </row>
    <row r="515" spans="2:10">
      <c r="B515" s="35" t="e">
        <v>#N/A</v>
      </c>
      <c r="C515" s="36" t="e">
        <v>#N/A</v>
      </c>
      <c r="D515" s="36" t="e">
        <v>#N/A</v>
      </c>
      <c r="E515" s="36" t="e">
        <v>#N/A</v>
      </c>
      <c r="F515" s="36" t="e">
        <v>#N/A</v>
      </c>
      <c r="J515" s="214"/>
    </row>
    <row r="516" spans="2:10">
      <c r="B516" s="35" t="e">
        <v>#N/A</v>
      </c>
      <c r="C516" s="36" t="e">
        <v>#N/A</v>
      </c>
      <c r="D516" s="36" t="e">
        <v>#N/A</v>
      </c>
      <c r="E516" s="36" t="e">
        <v>#N/A</v>
      </c>
      <c r="F516" s="36" t="e">
        <v>#N/A</v>
      </c>
      <c r="J516" s="214"/>
    </row>
    <row r="517" spans="2:10">
      <c r="B517" s="35" t="e">
        <v>#N/A</v>
      </c>
      <c r="C517" s="36" t="e">
        <v>#N/A</v>
      </c>
      <c r="D517" s="36" t="e">
        <v>#N/A</v>
      </c>
      <c r="E517" s="36" t="e">
        <v>#N/A</v>
      </c>
      <c r="F517" s="36" t="e">
        <v>#N/A</v>
      </c>
      <c r="J517" s="214"/>
    </row>
    <row r="518" spans="2:10">
      <c r="B518" s="35" t="e">
        <v>#N/A</v>
      </c>
      <c r="C518" s="36" t="e">
        <v>#N/A</v>
      </c>
      <c r="D518" s="36" t="e">
        <v>#N/A</v>
      </c>
      <c r="E518" s="36" t="e">
        <v>#N/A</v>
      </c>
      <c r="F518" s="36" t="e">
        <v>#N/A</v>
      </c>
      <c r="J518" s="214"/>
    </row>
    <row r="519" spans="2:10">
      <c r="B519" s="35" t="e">
        <v>#N/A</v>
      </c>
      <c r="C519" s="36" t="e">
        <v>#N/A</v>
      </c>
      <c r="D519" s="36" t="e">
        <v>#N/A</v>
      </c>
      <c r="E519" s="36" t="e">
        <v>#N/A</v>
      </c>
      <c r="F519" s="36" t="e">
        <v>#N/A</v>
      </c>
      <c r="J519" s="214"/>
    </row>
    <row r="520" spans="2:10">
      <c r="B520" s="35" t="e">
        <v>#N/A</v>
      </c>
      <c r="C520" s="36" t="e">
        <v>#N/A</v>
      </c>
      <c r="D520" s="36" t="e">
        <v>#N/A</v>
      </c>
      <c r="E520" s="36" t="e">
        <v>#N/A</v>
      </c>
      <c r="F520" s="36" t="e">
        <v>#N/A</v>
      </c>
      <c r="J520" s="214"/>
    </row>
    <row r="521" spans="2:10">
      <c r="B521" s="35" t="e">
        <v>#N/A</v>
      </c>
      <c r="C521" s="36" t="e">
        <v>#N/A</v>
      </c>
      <c r="D521" s="36" t="e">
        <v>#N/A</v>
      </c>
      <c r="E521" s="36" t="e">
        <v>#N/A</v>
      </c>
      <c r="F521" s="36" t="e">
        <v>#N/A</v>
      </c>
      <c r="J521" s="214"/>
    </row>
    <row r="522" spans="2:10">
      <c r="B522" s="35" t="e">
        <v>#N/A</v>
      </c>
      <c r="C522" s="36" t="e">
        <v>#N/A</v>
      </c>
      <c r="D522" s="36" t="e">
        <v>#N/A</v>
      </c>
      <c r="E522" s="36" t="e">
        <v>#N/A</v>
      </c>
      <c r="F522" s="36" t="e">
        <v>#N/A</v>
      </c>
      <c r="J522" s="214"/>
    </row>
    <row r="523" spans="2:10">
      <c r="B523" s="35" t="e">
        <v>#N/A</v>
      </c>
      <c r="C523" s="36" t="e">
        <v>#N/A</v>
      </c>
      <c r="D523" s="36" t="e">
        <v>#N/A</v>
      </c>
      <c r="E523" s="36" t="e">
        <v>#N/A</v>
      </c>
      <c r="F523" s="36" t="e">
        <v>#N/A</v>
      </c>
      <c r="J523" s="214"/>
    </row>
    <row r="524" spans="2:10">
      <c r="B524" s="35" t="e">
        <v>#N/A</v>
      </c>
      <c r="C524" s="36" t="e">
        <v>#N/A</v>
      </c>
      <c r="D524" s="36" t="e">
        <v>#N/A</v>
      </c>
      <c r="E524" s="36" t="e">
        <v>#N/A</v>
      </c>
      <c r="F524" s="36" t="e">
        <v>#N/A</v>
      </c>
      <c r="J524" s="214"/>
    </row>
    <row r="525" spans="2:10">
      <c r="B525" s="35" t="e">
        <v>#N/A</v>
      </c>
      <c r="C525" s="36" t="e">
        <v>#N/A</v>
      </c>
      <c r="D525" s="36" t="e">
        <v>#N/A</v>
      </c>
      <c r="E525" s="36" t="e">
        <v>#N/A</v>
      </c>
      <c r="F525" s="36" t="e">
        <v>#N/A</v>
      </c>
      <c r="J525" s="214"/>
    </row>
    <row r="526" spans="2:10">
      <c r="B526" s="35" t="e">
        <v>#N/A</v>
      </c>
      <c r="C526" s="36" t="e">
        <v>#N/A</v>
      </c>
      <c r="D526" s="36" t="e">
        <v>#N/A</v>
      </c>
      <c r="E526" s="36" t="e">
        <v>#N/A</v>
      </c>
      <c r="F526" s="36" t="e">
        <v>#N/A</v>
      </c>
      <c r="J526" s="214"/>
    </row>
    <row r="527" spans="2:10">
      <c r="B527" s="35" t="e">
        <v>#N/A</v>
      </c>
      <c r="C527" s="36" t="e">
        <v>#N/A</v>
      </c>
      <c r="D527" s="36" t="e">
        <v>#N/A</v>
      </c>
      <c r="E527" s="36" t="e">
        <v>#N/A</v>
      </c>
      <c r="F527" s="36" t="e">
        <v>#N/A</v>
      </c>
      <c r="J527" s="214"/>
    </row>
    <row r="528" spans="2:10">
      <c r="B528" s="35" t="e">
        <v>#N/A</v>
      </c>
      <c r="C528" s="36" t="e">
        <v>#N/A</v>
      </c>
      <c r="D528" s="36" t="e">
        <v>#N/A</v>
      </c>
      <c r="E528" s="36" t="e">
        <v>#N/A</v>
      </c>
      <c r="F528" s="36" t="e">
        <v>#N/A</v>
      </c>
      <c r="J528" s="214"/>
    </row>
    <row r="529" spans="2:10">
      <c r="B529" s="35" t="e">
        <v>#N/A</v>
      </c>
      <c r="C529" s="36" t="e">
        <v>#N/A</v>
      </c>
      <c r="D529" s="36" t="e">
        <v>#N/A</v>
      </c>
      <c r="E529" s="36" t="e">
        <v>#N/A</v>
      </c>
      <c r="F529" s="36" t="e">
        <v>#N/A</v>
      </c>
      <c r="J529" s="214"/>
    </row>
    <row r="530" spans="2:10">
      <c r="B530" s="35" t="e">
        <v>#N/A</v>
      </c>
      <c r="C530" s="36" t="e">
        <v>#N/A</v>
      </c>
      <c r="D530" s="36" t="e">
        <v>#N/A</v>
      </c>
      <c r="E530" s="36" t="e">
        <v>#N/A</v>
      </c>
      <c r="F530" s="36" t="e">
        <v>#N/A</v>
      </c>
      <c r="J530" s="214"/>
    </row>
    <row r="531" spans="2:10">
      <c r="B531" s="35" t="e">
        <v>#N/A</v>
      </c>
      <c r="C531" s="36" t="e">
        <v>#N/A</v>
      </c>
      <c r="D531" s="36" t="e">
        <v>#N/A</v>
      </c>
      <c r="E531" s="36" t="e">
        <v>#N/A</v>
      </c>
      <c r="F531" s="36" t="e">
        <v>#N/A</v>
      </c>
      <c r="J531" s="214"/>
    </row>
    <row r="532" spans="2:10">
      <c r="B532" s="35" t="e">
        <v>#N/A</v>
      </c>
      <c r="C532" s="36" t="e">
        <v>#N/A</v>
      </c>
      <c r="D532" s="36" t="e">
        <v>#N/A</v>
      </c>
      <c r="E532" s="36" t="e">
        <v>#N/A</v>
      </c>
      <c r="F532" s="36" t="e">
        <v>#N/A</v>
      </c>
      <c r="J532" s="214"/>
    </row>
    <row r="533" spans="2:10">
      <c r="B533" s="35" t="e">
        <v>#N/A</v>
      </c>
      <c r="C533" s="36" t="e">
        <v>#N/A</v>
      </c>
      <c r="D533" s="36" t="e">
        <v>#N/A</v>
      </c>
      <c r="E533" s="36" t="e">
        <v>#N/A</v>
      </c>
      <c r="F533" s="36" t="e">
        <v>#N/A</v>
      </c>
      <c r="J533" s="214"/>
    </row>
    <row r="534" spans="2:10">
      <c r="B534" s="35" t="e">
        <v>#N/A</v>
      </c>
      <c r="C534" s="36" t="e">
        <v>#N/A</v>
      </c>
      <c r="D534" s="36" t="e">
        <v>#N/A</v>
      </c>
      <c r="E534" s="36" t="e">
        <v>#N/A</v>
      </c>
      <c r="F534" s="36" t="e">
        <v>#N/A</v>
      </c>
      <c r="J534" s="214"/>
    </row>
    <row r="535" spans="2:10">
      <c r="B535" s="35" t="e">
        <v>#N/A</v>
      </c>
      <c r="C535" s="36" t="e">
        <v>#N/A</v>
      </c>
      <c r="D535" s="36" t="e">
        <v>#N/A</v>
      </c>
      <c r="E535" s="36" t="e">
        <v>#N/A</v>
      </c>
      <c r="F535" s="36" t="e">
        <v>#N/A</v>
      </c>
      <c r="J535" s="214"/>
    </row>
    <row r="536" spans="2:10">
      <c r="B536" s="35" t="e">
        <v>#N/A</v>
      </c>
      <c r="C536" s="36" t="e">
        <v>#N/A</v>
      </c>
      <c r="D536" s="36" t="e">
        <v>#N/A</v>
      </c>
      <c r="E536" s="36" t="e">
        <v>#N/A</v>
      </c>
      <c r="F536" s="36" t="e">
        <v>#N/A</v>
      </c>
      <c r="J536" s="214"/>
    </row>
    <row r="537" spans="2:10">
      <c r="B537" s="35" t="e">
        <v>#N/A</v>
      </c>
      <c r="C537" s="36" t="e">
        <v>#N/A</v>
      </c>
      <c r="D537" s="36" t="e">
        <v>#N/A</v>
      </c>
      <c r="E537" s="36" t="e">
        <v>#N/A</v>
      </c>
      <c r="F537" s="36" t="e">
        <v>#N/A</v>
      </c>
      <c r="J537" s="214"/>
    </row>
    <row r="538" spans="2:10">
      <c r="B538" s="35" t="e">
        <v>#N/A</v>
      </c>
      <c r="C538" s="36" t="e">
        <v>#N/A</v>
      </c>
      <c r="D538" s="36" t="e">
        <v>#N/A</v>
      </c>
      <c r="E538" s="36" t="e">
        <v>#N/A</v>
      </c>
      <c r="F538" s="36" t="e">
        <v>#N/A</v>
      </c>
      <c r="J538" s="214"/>
    </row>
    <row r="539" spans="2:10">
      <c r="B539" s="35" t="e">
        <v>#N/A</v>
      </c>
      <c r="C539" s="36" t="e">
        <v>#N/A</v>
      </c>
      <c r="D539" s="36" t="e">
        <v>#N/A</v>
      </c>
      <c r="E539" s="36" t="e">
        <v>#N/A</v>
      </c>
      <c r="F539" s="36" t="e">
        <v>#N/A</v>
      </c>
      <c r="J539" s="214"/>
    </row>
    <row r="540" spans="2:10">
      <c r="B540" s="35" t="e">
        <v>#N/A</v>
      </c>
      <c r="C540" s="36" t="e">
        <v>#N/A</v>
      </c>
      <c r="D540" s="36" t="e">
        <v>#N/A</v>
      </c>
      <c r="E540" s="36" t="e">
        <v>#N/A</v>
      </c>
      <c r="F540" s="36" t="e">
        <v>#N/A</v>
      </c>
      <c r="J540" s="214"/>
    </row>
    <row r="541" spans="2:10">
      <c r="B541" s="35" t="e">
        <v>#N/A</v>
      </c>
      <c r="C541" s="36" t="e">
        <v>#N/A</v>
      </c>
      <c r="D541" s="36" t="e">
        <v>#N/A</v>
      </c>
      <c r="E541" s="36" t="e">
        <v>#N/A</v>
      </c>
      <c r="F541" s="36" t="e">
        <v>#N/A</v>
      </c>
      <c r="J541" s="214"/>
    </row>
    <row r="542" spans="2:10">
      <c r="B542" s="35" t="e">
        <v>#N/A</v>
      </c>
      <c r="C542" s="36" t="e">
        <v>#N/A</v>
      </c>
      <c r="D542" s="36" t="e">
        <v>#N/A</v>
      </c>
      <c r="E542" s="36" t="e">
        <v>#N/A</v>
      </c>
      <c r="F542" s="36" t="e">
        <v>#N/A</v>
      </c>
      <c r="J542" s="214"/>
    </row>
    <row r="543" spans="2:10">
      <c r="B543" s="35" t="e">
        <v>#N/A</v>
      </c>
      <c r="C543" s="36" t="e">
        <v>#N/A</v>
      </c>
      <c r="D543" s="36" t="e">
        <v>#N/A</v>
      </c>
      <c r="E543" s="36" t="e">
        <v>#N/A</v>
      </c>
      <c r="F543" s="36" t="e">
        <v>#N/A</v>
      </c>
      <c r="J543" s="214"/>
    </row>
    <row r="544" spans="2:10">
      <c r="B544" s="35" t="e">
        <v>#N/A</v>
      </c>
      <c r="C544" s="36" t="e">
        <v>#N/A</v>
      </c>
      <c r="D544" s="36" t="e">
        <v>#N/A</v>
      </c>
      <c r="E544" s="36" t="e">
        <v>#N/A</v>
      </c>
      <c r="F544" s="36" t="e">
        <v>#N/A</v>
      </c>
      <c r="J544" s="214"/>
    </row>
    <row r="545" spans="2:10">
      <c r="B545" s="35" t="e">
        <v>#N/A</v>
      </c>
      <c r="C545" s="36" t="e">
        <v>#N/A</v>
      </c>
      <c r="D545" s="36" t="e">
        <v>#N/A</v>
      </c>
      <c r="E545" s="36" t="e">
        <v>#N/A</v>
      </c>
      <c r="F545" s="36" t="e">
        <v>#N/A</v>
      </c>
      <c r="J545" s="214"/>
    </row>
    <row r="546" spans="2:10">
      <c r="B546" s="35" t="e">
        <v>#N/A</v>
      </c>
      <c r="C546" s="36" t="e">
        <v>#N/A</v>
      </c>
      <c r="D546" s="36" t="e">
        <v>#N/A</v>
      </c>
      <c r="E546" s="36" t="e">
        <v>#N/A</v>
      </c>
      <c r="F546" s="36" t="e">
        <v>#N/A</v>
      </c>
      <c r="J546" s="214"/>
    </row>
    <row r="547" spans="2:10">
      <c r="B547" s="35" t="e">
        <v>#N/A</v>
      </c>
      <c r="C547" s="36" t="e">
        <v>#N/A</v>
      </c>
      <c r="D547" s="36" t="e">
        <v>#N/A</v>
      </c>
      <c r="E547" s="36" t="e">
        <v>#N/A</v>
      </c>
      <c r="F547" s="36" t="e">
        <v>#N/A</v>
      </c>
      <c r="J547" s="214"/>
    </row>
    <row r="548" spans="2:10">
      <c r="B548" s="35" t="e">
        <v>#N/A</v>
      </c>
      <c r="C548" s="36" t="e">
        <v>#N/A</v>
      </c>
      <c r="D548" s="36" t="e">
        <v>#N/A</v>
      </c>
      <c r="E548" s="36" t="e">
        <v>#N/A</v>
      </c>
      <c r="F548" s="36" t="e">
        <v>#N/A</v>
      </c>
      <c r="J548" s="214"/>
    </row>
    <row r="549" spans="2:10">
      <c r="B549" s="35" t="e">
        <v>#N/A</v>
      </c>
      <c r="C549" s="36" t="e">
        <v>#N/A</v>
      </c>
      <c r="D549" s="36" t="e">
        <v>#N/A</v>
      </c>
      <c r="E549" s="36" t="e">
        <v>#N/A</v>
      </c>
      <c r="F549" s="36" t="e">
        <v>#N/A</v>
      </c>
      <c r="J549" s="214"/>
    </row>
    <row r="550" spans="2:10">
      <c r="B550" s="35" t="e">
        <v>#N/A</v>
      </c>
      <c r="C550" s="36" t="e">
        <v>#N/A</v>
      </c>
      <c r="D550" s="36" t="e">
        <v>#N/A</v>
      </c>
      <c r="E550" s="36" t="e">
        <v>#N/A</v>
      </c>
      <c r="F550" s="36" t="e">
        <v>#N/A</v>
      </c>
      <c r="J550" s="214"/>
    </row>
    <row r="551" spans="2:10">
      <c r="B551" s="35" t="e">
        <v>#N/A</v>
      </c>
      <c r="C551" s="36" t="e">
        <v>#N/A</v>
      </c>
      <c r="D551" s="36" t="e">
        <v>#N/A</v>
      </c>
      <c r="E551" s="36" t="e">
        <v>#N/A</v>
      </c>
      <c r="F551" s="36" t="e">
        <v>#N/A</v>
      </c>
      <c r="J551" s="214"/>
    </row>
    <row r="552" spans="2:10">
      <c r="B552" s="35" t="e">
        <v>#N/A</v>
      </c>
      <c r="C552" s="36" t="e">
        <v>#N/A</v>
      </c>
      <c r="D552" s="36" t="e">
        <v>#N/A</v>
      </c>
      <c r="E552" s="36" t="e">
        <v>#N/A</v>
      </c>
      <c r="F552" s="36" t="e">
        <v>#N/A</v>
      </c>
      <c r="J552" s="214"/>
    </row>
    <row r="553" spans="2:10">
      <c r="B553" s="35" t="e">
        <v>#N/A</v>
      </c>
      <c r="C553" s="36" t="e">
        <v>#N/A</v>
      </c>
      <c r="D553" s="36" t="e">
        <v>#N/A</v>
      </c>
      <c r="E553" s="36" t="e">
        <v>#N/A</v>
      </c>
      <c r="F553" s="36" t="e">
        <v>#N/A</v>
      </c>
      <c r="J553" s="214"/>
    </row>
    <row r="554" spans="2:10">
      <c r="B554" s="35" t="e">
        <v>#N/A</v>
      </c>
      <c r="C554" s="36" t="e">
        <v>#N/A</v>
      </c>
      <c r="D554" s="36" t="e">
        <v>#N/A</v>
      </c>
      <c r="E554" s="36" t="e">
        <v>#N/A</v>
      </c>
      <c r="F554" s="36" t="e">
        <v>#N/A</v>
      </c>
      <c r="J554" s="214"/>
    </row>
    <row r="555" spans="2:10">
      <c r="B555" s="35" t="e">
        <v>#N/A</v>
      </c>
      <c r="C555" s="36" t="e">
        <v>#N/A</v>
      </c>
      <c r="D555" s="36" t="e">
        <v>#N/A</v>
      </c>
      <c r="E555" s="36" t="e">
        <v>#N/A</v>
      </c>
      <c r="F555" s="36" t="e">
        <v>#N/A</v>
      </c>
      <c r="J555" s="214"/>
    </row>
    <row r="556" spans="2:10">
      <c r="B556" s="35" t="e">
        <v>#N/A</v>
      </c>
      <c r="C556" s="36" t="e">
        <v>#N/A</v>
      </c>
      <c r="D556" s="36" t="e">
        <v>#N/A</v>
      </c>
      <c r="E556" s="36" t="e">
        <v>#N/A</v>
      </c>
      <c r="F556" s="36" t="e">
        <v>#N/A</v>
      </c>
      <c r="J556" s="214"/>
    </row>
    <row r="557" spans="2:10">
      <c r="B557" s="35" t="e">
        <v>#N/A</v>
      </c>
      <c r="C557" s="36" t="e">
        <v>#N/A</v>
      </c>
      <c r="D557" s="36" t="e">
        <v>#N/A</v>
      </c>
      <c r="E557" s="36" t="e">
        <v>#N/A</v>
      </c>
      <c r="F557" s="36" t="e">
        <v>#N/A</v>
      </c>
      <c r="J557" s="214"/>
    </row>
    <row r="558" spans="2:10">
      <c r="B558" s="35" t="e">
        <v>#N/A</v>
      </c>
      <c r="C558" s="36" t="e">
        <v>#N/A</v>
      </c>
      <c r="D558" s="36" t="e">
        <v>#N/A</v>
      </c>
      <c r="E558" s="36" t="e">
        <v>#N/A</v>
      </c>
      <c r="F558" s="36" t="e">
        <v>#N/A</v>
      </c>
      <c r="J558" s="214"/>
    </row>
    <row r="559" spans="2:10">
      <c r="B559" s="35" t="e">
        <v>#N/A</v>
      </c>
      <c r="C559" s="36" t="e">
        <v>#N/A</v>
      </c>
      <c r="D559" s="36" t="e">
        <v>#N/A</v>
      </c>
      <c r="E559" s="36" t="e">
        <v>#N/A</v>
      </c>
      <c r="F559" s="36" t="e">
        <v>#N/A</v>
      </c>
      <c r="J559" s="214"/>
    </row>
    <row r="560" spans="2:10">
      <c r="B560" s="35" t="e">
        <v>#N/A</v>
      </c>
      <c r="C560" s="36" t="e">
        <v>#N/A</v>
      </c>
      <c r="D560" s="36" t="e">
        <v>#N/A</v>
      </c>
      <c r="E560" s="36" t="e">
        <v>#N/A</v>
      </c>
      <c r="F560" s="36" t="e">
        <v>#N/A</v>
      </c>
      <c r="J560" s="214"/>
    </row>
    <row r="561" spans="2:10">
      <c r="B561" s="35" t="e">
        <v>#N/A</v>
      </c>
      <c r="C561" s="36" t="e">
        <v>#N/A</v>
      </c>
      <c r="D561" s="36" t="e">
        <v>#N/A</v>
      </c>
      <c r="E561" s="36" t="e">
        <v>#N/A</v>
      </c>
      <c r="F561" s="36" t="e">
        <v>#N/A</v>
      </c>
      <c r="J561" s="214"/>
    </row>
    <row r="562" spans="2:10">
      <c r="B562" s="35" t="e">
        <v>#N/A</v>
      </c>
      <c r="C562" s="36" t="e">
        <v>#N/A</v>
      </c>
      <c r="D562" s="36" t="e">
        <v>#N/A</v>
      </c>
      <c r="E562" s="36" t="e">
        <v>#N/A</v>
      </c>
      <c r="F562" s="36" t="e">
        <v>#N/A</v>
      </c>
      <c r="J562" s="214"/>
    </row>
    <row r="563" spans="2:10">
      <c r="B563" s="35" t="e">
        <v>#N/A</v>
      </c>
      <c r="C563" s="36" t="e">
        <v>#N/A</v>
      </c>
      <c r="D563" s="36" t="e">
        <v>#N/A</v>
      </c>
      <c r="E563" s="36" t="e">
        <v>#N/A</v>
      </c>
      <c r="F563" s="36" t="e">
        <v>#N/A</v>
      </c>
      <c r="J563" s="214"/>
    </row>
    <row r="564" spans="2:10">
      <c r="B564" s="35" t="e">
        <v>#N/A</v>
      </c>
      <c r="C564" s="36" t="e">
        <v>#N/A</v>
      </c>
      <c r="D564" s="36" t="e">
        <v>#N/A</v>
      </c>
      <c r="E564" s="36" t="e">
        <v>#N/A</v>
      </c>
      <c r="F564" s="36" t="e">
        <v>#N/A</v>
      </c>
      <c r="J564" s="214"/>
    </row>
    <row r="565" spans="2:10">
      <c r="B565" s="35" t="e">
        <v>#N/A</v>
      </c>
      <c r="C565" s="36" t="e">
        <v>#N/A</v>
      </c>
      <c r="D565" s="36" t="e">
        <v>#N/A</v>
      </c>
      <c r="E565" s="36" t="e">
        <v>#N/A</v>
      </c>
      <c r="F565" s="36" t="e">
        <v>#N/A</v>
      </c>
      <c r="J565" s="214"/>
    </row>
    <row r="566" spans="2:10">
      <c r="B566" s="35" t="e">
        <v>#N/A</v>
      </c>
      <c r="C566" s="36" t="e">
        <v>#N/A</v>
      </c>
      <c r="D566" s="36" t="e">
        <v>#N/A</v>
      </c>
      <c r="E566" s="36" t="e">
        <v>#N/A</v>
      </c>
      <c r="F566" s="36" t="e">
        <v>#N/A</v>
      </c>
      <c r="J566" s="214"/>
    </row>
    <row r="567" spans="2:10">
      <c r="B567" s="35" t="e">
        <v>#N/A</v>
      </c>
      <c r="C567" s="36" t="e">
        <v>#N/A</v>
      </c>
      <c r="D567" s="36" t="e">
        <v>#N/A</v>
      </c>
      <c r="E567" s="36" t="e">
        <v>#N/A</v>
      </c>
      <c r="F567" s="36" t="e">
        <v>#N/A</v>
      </c>
      <c r="J567" s="214"/>
    </row>
    <row r="568" spans="2:10">
      <c r="B568" s="35" t="e">
        <v>#N/A</v>
      </c>
      <c r="C568" s="36" t="e">
        <v>#N/A</v>
      </c>
      <c r="D568" s="36" t="e">
        <v>#N/A</v>
      </c>
      <c r="E568" s="36" t="e">
        <v>#N/A</v>
      </c>
      <c r="F568" s="36" t="e">
        <v>#N/A</v>
      </c>
      <c r="J568" s="214"/>
    </row>
    <row r="569" spans="2:10">
      <c r="B569" s="35" t="e">
        <v>#N/A</v>
      </c>
      <c r="C569" s="36" t="e">
        <v>#N/A</v>
      </c>
      <c r="D569" s="36" t="e">
        <v>#N/A</v>
      </c>
      <c r="E569" s="36" t="e">
        <v>#N/A</v>
      </c>
      <c r="F569" s="36" t="e">
        <v>#N/A</v>
      </c>
      <c r="J569" s="214"/>
    </row>
    <row r="570" spans="2:10">
      <c r="B570" s="35" t="e">
        <v>#N/A</v>
      </c>
      <c r="C570" s="36" t="e">
        <v>#N/A</v>
      </c>
      <c r="D570" s="36" t="e">
        <v>#N/A</v>
      </c>
      <c r="E570" s="36" t="e">
        <v>#N/A</v>
      </c>
      <c r="F570" s="36" t="e">
        <v>#N/A</v>
      </c>
      <c r="J570" s="214"/>
    </row>
    <row r="571" spans="2:10">
      <c r="B571" s="35" t="e">
        <v>#N/A</v>
      </c>
      <c r="C571" s="36" t="e">
        <v>#N/A</v>
      </c>
      <c r="D571" s="36" t="e">
        <v>#N/A</v>
      </c>
      <c r="E571" s="36" t="e">
        <v>#N/A</v>
      </c>
      <c r="F571" s="36" t="e">
        <v>#N/A</v>
      </c>
      <c r="J571" s="214"/>
    </row>
    <row r="572" spans="2:10">
      <c r="B572" s="35" t="e">
        <v>#N/A</v>
      </c>
      <c r="C572" s="36" t="e">
        <v>#N/A</v>
      </c>
      <c r="D572" s="36" t="e">
        <v>#N/A</v>
      </c>
      <c r="E572" s="36" t="e">
        <v>#N/A</v>
      </c>
      <c r="F572" s="36" t="e">
        <v>#N/A</v>
      </c>
      <c r="J572" s="214"/>
    </row>
    <row r="573" spans="2:10">
      <c r="B573" s="35" t="e">
        <v>#N/A</v>
      </c>
      <c r="C573" s="36" t="e">
        <v>#N/A</v>
      </c>
      <c r="D573" s="36" t="e">
        <v>#N/A</v>
      </c>
      <c r="E573" s="36" t="e">
        <v>#N/A</v>
      </c>
      <c r="F573" s="36" t="e">
        <v>#N/A</v>
      </c>
      <c r="J573" s="214"/>
    </row>
    <row r="574" spans="2:10">
      <c r="B574" s="35" t="e">
        <v>#N/A</v>
      </c>
      <c r="C574" s="36" t="e">
        <v>#N/A</v>
      </c>
      <c r="D574" s="36" t="e">
        <v>#N/A</v>
      </c>
      <c r="E574" s="36" t="e">
        <v>#N/A</v>
      </c>
      <c r="F574" s="36" t="e">
        <v>#N/A</v>
      </c>
      <c r="J574" s="214"/>
    </row>
    <row r="575" spans="2:10">
      <c r="B575" s="35" t="e">
        <v>#N/A</v>
      </c>
      <c r="C575" s="36" t="e">
        <v>#N/A</v>
      </c>
      <c r="D575" s="36" t="e">
        <v>#N/A</v>
      </c>
      <c r="E575" s="36" t="e">
        <v>#N/A</v>
      </c>
      <c r="F575" s="36" t="e">
        <v>#N/A</v>
      </c>
      <c r="J575" s="214"/>
    </row>
    <row r="576" spans="2:10">
      <c r="B576" s="35" t="e">
        <v>#N/A</v>
      </c>
      <c r="C576" s="36" t="e">
        <v>#N/A</v>
      </c>
      <c r="D576" s="36" t="e">
        <v>#N/A</v>
      </c>
      <c r="E576" s="36" t="e">
        <v>#N/A</v>
      </c>
      <c r="F576" s="36" t="e">
        <v>#N/A</v>
      </c>
      <c r="J576" s="214"/>
    </row>
    <row r="577" spans="2:10">
      <c r="B577" s="35" t="e">
        <v>#N/A</v>
      </c>
      <c r="C577" s="36" t="e">
        <v>#N/A</v>
      </c>
      <c r="D577" s="36" t="e">
        <v>#N/A</v>
      </c>
      <c r="E577" s="36" t="e">
        <v>#N/A</v>
      </c>
      <c r="F577" s="36" t="e">
        <v>#N/A</v>
      </c>
      <c r="J577" s="214"/>
    </row>
    <row r="578" spans="2:10">
      <c r="B578" s="35" t="e">
        <v>#N/A</v>
      </c>
      <c r="C578" s="36" t="e">
        <v>#N/A</v>
      </c>
      <c r="D578" s="36" t="e">
        <v>#N/A</v>
      </c>
      <c r="E578" s="36" t="e">
        <v>#N/A</v>
      </c>
      <c r="F578" s="36" t="e">
        <v>#N/A</v>
      </c>
      <c r="J578" s="214"/>
    </row>
    <row r="579" spans="2:10">
      <c r="B579" s="35" t="e">
        <v>#N/A</v>
      </c>
      <c r="C579" s="36" t="e">
        <v>#N/A</v>
      </c>
      <c r="D579" s="36" t="e">
        <v>#N/A</v>
      </c>
      <c r="E579" s="36" t="e">
        <v>#N/A</v>
      </c>
      <c r="F579" s="36" t="e">
        <v>#N/A</v>
      </c>
      <c r="J579" s="214"/>
    </row>
    <row r="580" spans="2:10">
      <c r="B580" s="35" t="e">
        <v>#N/A</v>
      </c>
      <c r="C580" s="36" t="e">
        <v>#N/A</v>
      </c>
      <c r="D580" s="36" t="e">
        <v>#N/A</v>
      </c>
      <c r="E580" s="36" t="e">
        <v>#N/A</v>
      </c>
      <c r="F580" s="36" t="e">
        <v>#N/A</v>
      </c>
      <c r="J580" s="214"/>
    </row>
    <row r="581" spans="2:10">
      <c r="B581" s="35" t="e">
        <v>#N/A</v>
      </c>
      <c r="C581" s="36" t="e">
        <v>#N/A</v>
      </c>
      <c r="D581" s="36" t="e">
        <v>#N/A</v>
      </c>
      <c r="E581" s="36" t="e">
        <v>#N/A</v>
      </c>
      <c r="F581" s="36" t="e">
        <v>#N/A</v>
      </c>
      <c r="J581" s="214"/>
    </row>
    <row r="582" spans="2:10">
      <c r="B582" s="35" t="e">
        <v>#N/A</v>
      </c>
      <c r="C582" s="36" t="e">
        <v>#N/A</v>
      </c>
      <c r="D582" s="36" t="e">
        <v>#N/A</v>
      </c>
      <c r="E582" s="36" t="e">
        <v>#N/A</v>
      </c>
      <c r="F582" s="36" t="e">
        <v>#N/A</v>
      </c>
      <c r="J582" s="214"/>
    </row>
    <row r="583" spans="2:10">
      <c r="B583" s="35" t="e">
        <v>#N/A</v>
      </c>
      <c r="C583" s="36" t="e">
        <v>#N/A</v>
      </c>
      <c r="D583" s="36" t="e">
        <v>#N/A</v>
      </c>
      <c r="E583" s="36" t="e">
        <v>#N/A</v>
      </c>
      <c r="F583" s="36" t="e">
        <v>#N/A</v>
      </c>
      <c r="J583" s="214"/>
    </row>
    <row r="584" spans="2:10">
      <c r="B584" s="35" t="e">
        <v>#N/A</v>
      </c>
      <c r="C584" s="36" t="e">
        <v>#N/A</v>
      </c>
      <c r="D584" s="36" t="e">
        <v>#N/A</v>
      </c>
      <c r="E584" s="36" t="e">
        <v>#N/A</v>
      </c>
      <c r="F584" s="36" t="e">
        <v>#N/A</v>
      </c>
      <c r="J584" s="214"/>
    </row>
    <row r="585" spans="2:10">
      <c r="B585" s="35" t="e">
        <v>#N/A</v>
      </c>
      <c r="C585" s="36" t="e">
        <v>#N/A</v>
      </c>
      <c r="D585" s="36" t="e">
        <v>#N/A</v>
      </c>
      <c r="E585" s="36" t="e">
        <v>#N/A</v>
      </c>
      <c r="F585" s="36" t="e">
        <v>#N/A</v>
      </c>
      <c r="J585" s="214"/>
    </row>
    <row r="586" spans="2:10">
      <c r="B586" s="35" t="e">
        <v>#N/A</v>
      </c>
      <c r="C586" s="36" t="e">
        <v>#N/A</v>
      </c>
      <c r="D586" s="36" t="e">
        <v>#N/A</v>
      </c>
      <c r="E586" s="36" t="e">
        <v>#N/A</v>
      </c>
      <c r="F586" s="36" t="e">
        <v>#N/A</v>
      </c>
      <c r="J586" s="214"/>
    </row>
    <row r="587" spans="2:10">
      <c r="B587" s="35" t="e">
        <v>#N/A</v>
      </c>
      <c r="C587" s="36" t="e">
        <v>#N/A</v>
      </c>
      <c r="D587" s="36" t="e">
        <v>#N/A</v>
      </c>
      <c r="E587" s="36" t="e">
        <v>#N/A</v>
      </c>
      <c r="F587" s="36" t="e">
        <v>#N/A</v>
      </c>
      <c r="J587" s="214"/>
    </row>
    <row r="588" spans="2:10">
      <c r="B588" s="35" t="e">
        <v>#N/A</v>
      </c>
      <c r="C588" s="36" t="e">
        <v>#N/A</v>
      </c>
      <c r="D588" s="36" t="e">
        <v>#N/A</v>
      </c>
      <c r="E588" s="36" t="e">
        <v>#N/A</v>
      </c>
      <c r="F588" s="36" t="e">
        <v>#N/A</v>
      </c>
      <c r="J588" s="214"/>
    </row>
    <row r="589" spans="2:10">
      <c r="B589" s="35" t="e">
        <v>#N/A</v>
      </c>
      <c r="C589" s="36" t="e">
        <v>#N/A</v>
      </c>
      <c r="D589" s="36" t="e">
        <v>#N/A</v>
      </c>
      <c r="E589" s="36" t="e">
        <v>#N/A</v>
      </c>
      <c r="F589" s="36" t="e">
        <v>#N/A</v>
      </c>
      <c r="J589" s="214"/>
    </row>
    <row r="590" spans="2:10">
      <c r="B590" s="35" t="e">
        <v>#N/A</v>
      </c>
      <c r="C590" s="36" t="e">
        <v>#N/A</v>
      </c>
      <c r="D590" s="36" t="e">
        <v>#N/A</v>
      </c>
      <c r="E590" s="36" t="e">
        <v>#N/A</v>
      </c>
      <c r="F590" s="36" t="e">
        <v>#N/A</v>
      </c>
      <c r="J590" s="214"/>
    </row>
    <row r="591" spans="2:10">
      <c r="B591" s="35" t="e">
        <v>#N/A</v>
      </c>
      <c r="C591" s="36" t="e">
        <v>#N/A</v>
      </c>
      <c r="D591" s="36" t="e">
        <v>#N/A</v>
      </c>
      <c r="E591" s="36" t="e">
        <v>#N/A</v>
      </c>
      <c r="F591" s="36" t="e">
        <v>#N/A</v>
      </c>
      <c r="J591" s="214"/>
    </row>
    <row r="592" spans="2:10">
      <c r="B592" s="35" t="e">
        <v>#N/A</v>
      </c>
      <c r="C592" s="36" t="e">
        <v>#N/A</v>
      </c>
      <c r="D592" s="36" t="e">
        <v>#N/A</v>
      </c>
      <c r="E592" s="36" t="e">
        <v>#N/A</v>
      </c>
      <c r="F592" s="36" t="e">
        <v>#N/A</v>
      </c>
      <c r="J592" s="214"/>
    </row>
    <row r="593" spans="2:10">
      <c r="B593" s="35" t="e">
        <v>#N/A</v>
      </c>
      <c r="C593" s="36" t="e">
        <v>#N/A</v>
      </c>
      <c r="D593" s="36" t="e">
        <v>#N/A</v>
      </c>
      <c r="E593" s="33"/>
      <c r="F593" s="36" t="e">
        <v>#N/A</v>
      </c>
      <c r="J593" s="214"/>
    </row>
    <row r="594" spans="2:10">
      <c r="B594" s="35" t="e">
        <v>#N/A</v>
      </c>
      <c r="C594" s="36" t="e">
        <v>#N/A</v>
      </c>
      <c r="D594" s="36" t="e">
        <v>#N/A</v>
      </c>
      <c r="E594" s="33"/>
      <c r="F594" s="36" t="e">
        <v>#N/A</v>
      </c>
      <c r="J594" s="214"/>
    </row>
    <row r="595" spans="2:10">
      <c r="B595" s="35" t="e">
        <v>#N/A</v>
      </c>
      <c r="C595" s="36" t="e">
        <v>#N/A</v>
      </c>
      <c r="D595" s="36" t="e">
        <v>#N/A</v>
      </c>
      <c r="E595" s="33"/>
      <c r="F595" s="36" t="e">
        <v>#N/A</v>
      </c>
      <c r="J595" s="214"/>
    </row>
    <row r="596" spans="2:10">
      <c r="B596" s="35" t="e">
        <v>#N/A</v>
      </c>
      <c r="C596" s="36" t="e">
        <v>#N/A</v>
      </c>
      <c r="D596" s="36" t="e">
        <v>#N/A</v>
      </c>
      <c r="E596" s="33"/>
      <c r="F596" s="36" t="e">
        <v>#N/A</v>
      </c>
      <c r="J596" s="214"/>
    </row>
    <row r="597" spans="2:10">
      <c r="B597" s="35" t="e">
        <v>#N/A</v>
      </c>
      <c r="C597" s="36" t="e">
        <v>#N/A</v>
      </c>
      <c r="D597" s="36" t="e">
        <v>#N/A</v>
      </c>
      <c r="E597" s="33"/>
      <c r="F597" s="36" t="e">
        <v>#N/A</v>
      </c>
      <c r="J597" s="214"/>
    </row>
    <row r="598" spans="2:10">
      <c r="B598" s="35" t="e">
        <v>#N/A</v>
      </c>
      <c r="C598" s="36" t="e">
        <v>#N/A</v>
      </c>
      <c r="D598" s="36" t="e">
        <v>#N/A</v>
      </c>
      <c r="E598" s="33"/>
      <c r="F598" s="36" t="e">
        <v>#N/A</v>
      </c>
      <c r="J598" s="214"/>
    </row>
    <row r="599" spans="2:10">
      <c r="B599" s="35" t="e">
        <v>#N/A</v>
      </c>
      <c r="C599" s="36" t="e">
        <v>#N/A</v>
      </c>
      <c r="D599" s="36" t="e">
        <v>#N/A</v>
      </c>
      <c r="E599" s="33"/>
      <c r="F599" s="36" t="e">
        <v>#N/A</v>
      </c>
      <c r="J599" s="214"/>
    </row>
    <row r="600" spans="2:10">
      <c r="B600" s="35" t="e">
        <v>#N/A</v>
      </c>
      <c r="C600" s="36" t="e">
        <v>#N/A</v>
      </c>
      <c r="D600" s="36" t="e">
        <v>#N/A</v>
      </c>
      <c r="E600" s="33"/>
      <c r="F600" s="36" t="e">
        <v>#N/A</v>
      </c>
      <c r="J600" s="214"/>
    </row>
    <row r="601" spans="2:10">
      <c r="B601" s="35" t="e">
        <v>#N/A</v>
      </c>
      <c r="C601" s="36" t="e">
        <v>#N/A</v>
      </c>
      <c r="D601" s="36" t="e">
        <v>#N/A</v>
      </c>
      <c r="E601" s="33"/>
      <c r="F601" s="36" t="e">
        <v>#N/A</v>
      </c>
      <c r="J601" s="214"/>
    </row>
    <row r="602" spans="2:10">
      <c r="B602" s="35" t="e">
        <v>#N/A</v>
      </c>
      <c r="C602" s="36" t="e">
        <v>#N/A</v>
      </c>
      <c r="D602" s="36" t="e">
        <v>#N/A</v>
      </c>
      <c r="E602" s="33"/>
      <c r="F602" s="36" t="e">
        <v>#N/A</v>
      </c>
      <c r="J602" s="214"/>
    </row>
    <row r="603" spans="2:10">
      <c r="B603" s="35" t="e">
        <v>#N/A</v>
      </c>
      <c r="C603" s="36" t="e">
        <v>#N/A</v>
      </c>
      <c r="D603" s="36" t="e">
        <v>#N/A</v>
      </c>
      <c r="E603" s="33"/>
      <c r="F603" s="36" t="e">
        <v>#N/A</v>
      </c>
      <c r="J603" s="214"/>
    </row>
    <row r="604" spans="2:10">
      <c r="B604" s="35" t="e">
        <v>#N/A</v>
      </c>
      <c r="C604" s="36" t="e">
        <v>#N/A</v>
      </c>
      <c r="D604" s="36" t="e">
        <v>#N/A</v>
      </c>
      <c r="E604" s="33"/>
      <c r="F604" s="36" t="e">
        <v>#N/A</v>
      </c>
      <c r="J604" s="214"/>
    </row>
    <row r="605" spans="2:10">
      <c r="B605" s="35" t="e">
        <v>#N/A</v>
      </c>
      <c r="C605" s="36" t="e">
        <v>#N/A</v>
      </c>
      <c r="D605" s="36" t="e">
        <v>#N/A</v>
      </c>
      <c r="E605" s="33"/>
      <c r="F605" s="36" t="e">
        <v>#N/A</v>
      </c>
      <c r="J605" s="214"/>
    </row>
    <row r="606" spans="2:10">
      <c r="B606" s="35" t="e">
        <v>#N/A</v>
      </c>
      <c r="C606" s="36" t="e">
        <v>#N/A</v>
      </c>
      <c r="D606" s="36" t="e">
        <v>#N/A</v>
      </c>
      <c r="E606" s="33"/>
      <c r="F606" s="36" t="e">
        <v>#N/A</v>
      </c>
      <c r="J606" s="214"/>
    </row>
    <row r="607" spans="2:10">
      <c r="B607" s="35" t="e">
        <v>#N/A</v>
      </c>
      <c r="C607" s="36" t="e">
        <v>#N/A</v>
      </c>
      <c r="D607" s="36" t="e">
        <v>#N/A</v>
      </c>
      <c r="E607" s="33"/>
      <c r="F607" s="36" t="e">
        <v>#N/A</v>
      </c>
      <c r="J607" s="214"/>
    </row>
    <row r="608" spans="2:10">
      <c r="B608" s="35" t="e">
        <v>#N/A</v>
      </c>
      <c r="C608" s="36" t="e">
        <v>#N/A</v>
      </c>
      <c r="D608" s="36" t="e">
        <v>#N/A</v>
      </c>
      <c r="E608" s="33"/>
      <c r="F608" s="36" t="e">
        <v>#N/A</v>
      </c>
      <c r="J608" s="214"/>
    </row>
    <row r="609" spans="2:10">
      <c r="B609" s="35" t="e">
        <v>#N/A</v>
      </c>
      <c r="C609" s="36" t="e">
        <v>#N/A</v>
      </c>
      <c r="D609" s="36" t="e">
        <v>#N/A</v>
      </c>
      <c r="E609" s="33"/>
      <c r="F609" s="36" t="e">
        <v>#N/A</v>
      </c>
      <c r="J609" s="214"/>
    </row>
    <row r="610" spans="2:10">
      <c r="B610" s="35" t="e">
        <v>#N/A</v>
      </c>
      <c r="C610" s="36" t="e">
        <v>#N/A</v>
      </c>
      <c r="D610" s="36" t="e">
        <v>#N/A</v>
      </c>
      <c r="E610" s="33"/>
      <c r="F610" s="36" t="e">
        <v>#N/A</v>
      </c>
      <c r="J610" s="214"/>
    </row>
    <row r="611" spans="2:10">
      <c r="B611" s="35" t="e">
        <v>#N/A</v>
      </c>
      <c r="C611" s="36" t="e">
        <v>#N/A</v>
      </c>
      <c r="D611" s="36" t="e">
        <v>#N/A</v>
      </c>
      <c r="E611" s="33"/>
      <c r="F611" s="36" t="e">
        <v>#N/A</v>
      </c>
      <c r="J611" s="214"/>
    </row>
    <row r="612" spans="2:10">
      <c r="B612" s="35" t="e">
        <v>#N/A</v>
      </c>
      <c r="C612" s="36" t="e">
        <v>#N/A</v>
      </c>
      <c r="D612" s="36" t="e">
        <v>#N/A</v>
      </c>
      <c r="E612" s="33"/>
      <c r="F612" s="36" t="e">
        <v>#N/A</v>
      </c>
      <c r="J612" s="214"/>
    </row>
    <row r="613" spans="2:10">
      <c r="B613" s="35" t="e">
        <v>#N/A</v>
      </c>
      <c r="C613" s="36" t="e">
        <v>#N/A</v>
      </c>
      <c r="D613" s="36" t="e">
        <v>#N/A</v>
      </c>
      <c r="E613" s="33"/>
      <c r="F613" s="36" t="e">
        <v>#N/A</v>
      </c>
      <c r="J613" s="214"/>
    </row>
    <row r="614" spans="2:10">
      <c r="B614" s="35" t="e">
        <v>#N/A</v>
      </c>
      <c r="C614" s="36" t="e">
        <v>#N/A</v>
      </c>
      <c r="D614" s="36" t="e">
        <v>#N/A</v>
      </c>
      <c r="E614" s="33"/>
      <c r="F614" s="36" t="e">
        <v>#N/A</v>
      </c>
      <c r="J614" s="214"/>
    </row>
    <row r="615" spans="2:10">
      <c r="B615" s="35" t="e">
        <v>#N/A</v>
      </c>
      <c r="C615" s="36" t="e">
        <v>#N/A</v>
      </c>
      <c r="D615" s="36" t="e">
        <v>#N/A</v>
      </c>
      <c r="E615" s="33"/>
      <c r="F615" s="36" t="e">
        <v>#N/A</v>
      </c>
      <c r="J615" s="214"/>
    </row>
    <row r="616" spans="2:10">
      <c r="B616" s="35" t="e">
        <v>#N/A</v>
      </c>
      <c r="C616" s="36" t="e">
        <v>#N/A</v>
      </c>
      <c r="D616" s="36" t="e">
        <v>#N/A</v>
      </c>
      <c r="E616" s="33"/>
      <c r="F616" s="36" t="e">
        <v>#N/A</v>
      </c>
      <c r="J616" s="214"/>
    </row>
    <row r="617" spans="2:10">
      <c r="B617" s="35" t="e">
        <v>#N/A</v>
      </c>
      <c r="C617" s="36" t="e">
        <v>#N/A</v>
      </c>
      <c r="D617" s="36" t="e">
        <v>#N/A</v>
      </c>
      <c r="E617" s="33"/>
      <c r="F617" s="36" t="e">
        <v>#N/A</v>
      </c>
      <c r="J617" s="214"/>
    </row>
    <row r="618" spans="2:10">
      <c r="B618" s="35" t="e">
        <v>#N/A</v>
      </c>
      <c r="C618" s="36" t="e">
        <v>#N/A</v>
      </c>
      <c r="D618" s="36" t="e">
        <v>#N/A</v>
      </c>
      <c r="E618" s="33"/>
      <c r="F618" s="36" t="e">
        <v>#N/A</v>
      </c>
      <c r="J618" s="214"/>
    </row>
    <row r="619" spans="2:10">
      <c r="B619" s="35" t="e">
        <v>#N/A</v>
      </c>
      <c r="C619" s="36" t="e">
        <v>#N/A</v>
      </c>
      <c r="D619" s="36" t="e">
        <v>#N/A</v>
      </c>
      <c r="E619" s="33"/>
      <c r="F619" s="36" t="e">
        <v>#N/A</v>
      </c>
      <c r="J619" s="214"/>
    </row>
    <row r="620" spans="2:10">
      <c r="B620" s="35" t="e">
        <v>#N/A</v>
      </c>
      <c r="C620" s="36" t="e">
        <v>#N/A</v>
      </c>
      <c r="D620" s="36" t="e">
        <v>#N/A</v>
      </c>
      <c r="E620" s="33"/>
      <c r="F620" s="36" t="e">
        <v>#N/A</v>
      </c>
      <c r="J620" s="214"/>
    </row>
    <row r="621" spans="2:10">
      <c r="B621" s="35" t="e">
        <v>#N/A</v>
      </c>
      <c r="C621" s="36" t="e">
        <v>#N/A</v>
      </c>
      <c r="D621" s="36" t="e">
        <v>#N/A</v>
      </c>
      <c r="E621" s="33"/>
      <c r="F621" s="36" t="e">
        <v>#N/A</v>
      </c>
      <c r="J621" s="214"/>
    </row>
    <row r="622" spans="2:10">
      <c r="B622" s="35" t="e">
        <v>#N/A</v>
      </c>
      <c r="C622" s="36" t="e">
        <v>#N/A</v>
      </c>
      <c r="D622" s="36" t="e">
        <v>#N/A</v>
      </c>
      <c r="E622" s="33"/>
      <c r="F622" s="36" t="e">
        <v>#N/A</v>
      </c>
      <c r="J622" s="214"/>
    </row>
    <row r="623" spans="2:10">
      <c r="B623" s="35" t="e">
        <v>#N/A</v>
      </c>
      <c r="C623" s="36" t="e">
        <v>#N/A</v>
      </c>
      <c r="D623" s="36" t="e">
        <v>#N/A</v>
      </c>
      <c r="E623" s="33"/>
      <c r="F623" s="36" t="e">
        <v>#N/A</v>
      </c>
      <c r="J623" s="214"/>
    </row>
    <row r="624" spans="2:10">
      <c r="B624" s="35" t="e">
        <v>#N/A</v>
      </c>
      <c r="C624" s="36" t="e">
        <v>#N/A</v>
      </c>
      <c r="D624" s="36" t="e">
        <v>#N/A</v>
      </c>
      <c r="E624" s="33"/>
      <c r="F624" s="36" t="e">
        <v>#N/A</v>
      </c>
      <c r="J624" s="214"/>
    </row>
    <row r="625" spans="2:10">
      <c r="B625" s="35" t="e">
        <v>#N/A</v>
      </c>
      <c r="C625" s="36" t="e">
        <v>#N/A</v>
      </c>
      <c r="D625" s="36" t="e">
        <v>#N/A</v>
      </c>
      <c r="E625" s="33"/>
      <c r="F625" s="36" t="e">
        <v>#N/A</v>
      </c>
      <c r="J625" s="214"/>
    </row>
    <row r="626" spans="2:10">
      <c r="B626" s="35" t="e">
        <v>#N/A</v>
      </c>
      <c r="C626" s="36" t="e">
        <v>#N/A</v>
      </c>
      <c r="D626" s="36" t="e">
        <v>#N/A</v>
      </c>
      <c r="E626" s="33"/>
      <c r="F626" s="36" t="e">
        <v>#N/A</v>
      </c>
      <c r="J626" s="214"/>
    </row>
    <row r="627" spans="2:10">
      <c r="B627" s="35" t="e">
        <v>#N/A</v>
      </c>
      <c r="C627" s="36" t="e">
        <v>#N/A</v>
      </c>
      <c r="D627" s="36" t="e">
        <v>#N/A</v>
      </c>
      <c r="E627" s="33"/>
      <c r="F627" s="36" t="e">
        <v>#N/A</v>
      </c>
      <c r="J627" s="214"/>
    </row>
    <row r="628" spans="2:10">
      <c r="B628" s="35" t="e">
        <v>#N/A</v>
      </c>
      <c r="C628" s="36" t="e">
        <v>#N/A</v>
      </c>
      <c r="D628" s="36" t="e">
        <v>#N/A</v>
      </c>
      <c r="E628" s="33"/>
      <c r="F628" s="36" t="e">
        <v>#N/A</v>
      </c>
      <c r="J628" s="214"/>
    </row>
    <row r="629" spans="2:10">
      <c r="B629" s="35" t="e">
        <v>#N/A</v>
      </c>
      <c r="C629" s="36" t="e">
        <v>#N/A</v>
      </c>
      <c r="D629" s="36" t="e">
        <v>#N/A</v>
      </c>
      <c r="E629" s="33"/>
      <c r="F629" s="36" t="e">
        <v>#N/A</v>
      </c>
      <c r="J629" s="214"/>
    </row>
    <row r="630" spans="2:10">
      <c r="B630" s="35" t="e">
        <v>#N/A</v>
      </c>
      <c r="C630" s="36" t="e">
        <v>#N/A</v>
      </c>
      <c r="D630" s="36" t="e">
        <v>#N/A</v>
      </c>
      <c r="E630" s="33"/>
      <c r="F630" s="36" t="e">
        <v>#N/A</v>
      </c>
      <c r="J630" s="214"/>
    </row>
    <row r="631" spans="2:10">
      <c r="B631" s="35" t="e">
        <v>#N/A</v>
      </c>
      <c r="C631" s="36" t="e">
        <v>#N/A</v>
      </c>
      <c r="D631" s="36" t="e">
        <v>#N/A</v>
      </c>
      <c r="E631" s="33"/>
      <c r="F631" s="36" t="e">
        <v>#N/A</v>
      </c>
      <c r="J631" s="214"/>
    </row>
    <row r="632" spans="2:10">
      <c r="B632" s="35" t="e">
        <v>#N/A</v>
      </c>
      <c r="C632" s="36" t="e">
        <v>#N/A</v>
      </c>
      <c r="D632" s="36" t="e">
        <v>#N/A</v>
      </c>
      <c r="E632" s="33"/>
      <c r="F632" s="36" t="e">
        <v>#N/A</v>
      </c>
      <c r="J632" s="214"/>
    </row>
    <row r="633" spans="2:10">
      <c r="B633" s="35" t="e">
        <v>#N/A</v>
      </c>
      <c r="C633" s="36" t="e">
        <v>#N/A</v>
      </c>
      <c r="D633" s="36" t="e">
        <v>#N/A</v>
      </c>
      <c r="E633" s="33"/>
      <c r="F633" s="36" t="e">
        <v>#N/A</v>
      </c>
      <c r="J633" s="214"/>
    </row>
    <row r="634" spans="2:10">
      <c r="B634" s="35" t="e">
        <v>#N/A</v>
      </c>
      <c r="C634" s="36" t="e">
        <v>#N/A</v>
      </c>
      <c r="D634" s="36" t="e">
        <v>#N/A</v>
      </c>
      <c r="E634" s="33"/>
      <c r="F634" s="36" t="e">
        <v>#N/A</v>
      </c>
      <c r="J634" s="214"/>
    </row>
    <row r="635" spans="2:10">
      <c r="B635" s="35" t="e">
        <v>#N/A</v>
      </c>
      <c r="C635" s="36" t="e">
        <v>#N/A</v>
      </c>
      <c r="D635" s="36" t="e">
        <v>#N/A</v>
      </c>
      <c r="E635" s="33"/>
      <c r="F635" s="36" t="e">
        <v>#N/A</v>
      </c>
      <c r="J635" s="214"/>
    </row>
    <row r="636" spans="2:10">
      <c r="B636" s="35" t="e">
        <v>#N/A</v>
      </c>
      <c r="C636" s="36" t="e">
        <v>#N/A</v>
      </c>
      <c r="D636" s="36" t="e">
        <v>#N/A</v>
      </c>
      <c r="E636" s="33"/>
      <c r="F636" s="36" t="e">
        <v>#N/A</v>
      </c>
      <c r="J636" s="214"/>
    </row>
    <row r="637" spans="2:10">
      <c r="B637" s="35" t="e">
        <v>#N/A</v>
      </c>
      <c r="C637" s="36" t="e">
        <v>#N/A</v>
      </c>
      <c r="D637" s="36" t="e">
        <v>#N/A</v>
      </c>
      <c r="E637" s="33"/>
      <c r="J637" s="214"/>
    </row>
    <row r="638" spans="2:10">
      <c r="B638" s="35" t="e">
        <v>#N/A</v>
      </c>
      <c r="C638" s="36" t="e">
        <v>#N/A</v>
      </c>
      <c r="D638" s="36" t="e">
        <v>#N/A</v>
      </c>
      <c r="E638" s="33"/>
      <c r="J638" s="214"/>
    </row>
    <row r="639" spans="2:10">
      <c r="B639" s="35" t="e">
        <v>#N/A</v>
      </c>
      <c r="C639" s="36" t="e">
        <v>#N/A</v>
      </c>
      <c r="D639" s="36" t="e">
        <v>#N/A</v>
      </c>
      <c r="E639" s="33"/>
      <c r="J639" s="214"/>
    </row>
    <row r="640" spans="2:10">
      <c r="B640" s="35" t="e">
        <v>#N/A</v>
      </c>
      <c r="C640" s="36" t="e">
        <v>#N/A</v>
      </c>
      <c r="D640" s="36" t="e">
        <v>#N/A</v>
      </c>
      <c r="E640" s="33"/>
      <c r="J640" s="214"/>
    </row>
    <row r="641" spans="2:10">
      <c r="B641" s="35" t="e">
        <v>#N/A</v>
      </c>
      <c r="C641" s="36" t="e">
        <v>#N/A</v>
      </c>
      <c r="D641" s="36" t="e">
        <v>#N/A</v>
      </c>
      <c r="E641" s="33"/>
      <c r="J641" s="214"/>
    </row>
    <row r="642" spans="2:10">
      <c r="B642" s="35" t="e">
        <v>#N/A</v>
      </c>
      <c r="C642" s="36" t="e">
        <v>#N/A</v>
      </c>
      <c r="D642" s="36" t="e">
        <v>#N/A</v>
      </c>
      <c r="E642" s="33"/>
      <c r="J642" s="214"/>
    </row>
    <row r="643" spans="2:10">
      <c r="B643" s="35" t="e">
        <v>#N/A</v>
      </c>
      <c r="C643" s="36" t="e">
        <v>#N/A</v>
      </c>
      <c r="D643" s="36" t="e">
        <v>#N/A</v>
      </c>
      <c r="E643" s="33"/>
      <c r="J643" s="214"/>
    </row>
    <row r="644" spans="2:10">
      <c r="B644" s="35" t="e">
        <v>#N/A</v>
      </c>
      <c r="C644" s="36" t="e">
        <v>#N/A</v>
      </c>
      <c r="D644" s="36" t="e">
        <v>#N/A</v>
      </c>
      <c r="E644" s="33"/>
      <c r="J644" s="214"/>
    </row>
    <row r="645" spans="2:10">
      <c r="B645" s="35" t="e">
        <v>#N/A</v>
      </c>
      <c r="C645" s="36" t="e">
        <v>#N/A</v>
      </c>
      <c r="D645" s="36" t="e">
        <v>#N/A</v>
      </c>
      <c r="E645" s="33"/>
      <c r="J645" s="214"/>
    </row>
    <row r="646" spans="2:10">
      <c r="B646" s="35" t="e">
        <v>#N/A</v>
      </c>
      <c r="C646" s="36" t="e">
        <v>#N/A</v>
      </c>
      <c r="D646" s="36" t="e">
        <v>#N/A</v>
      </c>
      <c r="E646" s="33"/>
      <c r="J646" s="214"/>
    </row>
    <row r="647" spans="2:10">
      <c r="B647" s="35" t="e">
        <v>#N/A</v>
      </c>
      <c r="C647" s="36" t="e">
        <v>#N/A</v>
      </c>
      <c r="D647" s="36" t="e">
        <v>#N/A</v>
      </c>
      <c r="E647" s="33"/>
      <c r="J647" s="214"/>
    </row>
    <row r="648" spans="2:10">
      <c r="B648" s="35" t="e">
        <v>#N/A</v>
      </c>
      <c r="C648" s="36" t="e">
        <v>#N/A</v>
      </c>
      <c r="D648" s="36" t="e">
        <v>#N/A</v>
      </c>
      <c r="E648" s="33"/>
      <c r="J648" s="214"/>
    </row>
    <row r="649" spans="2:10">
      <c r="B649" s="35" t="e">
        <v>#N/A</v>
      </c>
      <c r="C649" s="36" t="e">
        <v>#N/A</v>
      </c>
      <c r="D649" s="36" t="e">
        <v>#N/A</v>
      </c>
      <c r="E649" s="33"/>
      <c r="J649" s="214"/>
    </row>
    <row r="650" spans="2:10">
      <c r="B650" s="35" t="e">
        <v>#N/A</v>
      </c>
      <c r="C650" s="36" t="e">
        <v>#N/A</v>
      </c>
      <c r="D650" s="36" t="e">
        <v>#N/A</v>
      </c>
      <c r="E650" s="33"/>
      <c r="J650" s="214"/>
    </row>
    <row r="651" spans="2:10">
      <c r="B651" s="35" t="e">
        <v>#N/A</v>
      </c>
      <c r="C651" s="36" t="e">
        <v>#N/A</v>
      </c>
      <c r="D651" s="36" t="e">
        <v>#N/A</v>
      </c>
      <c r="E651" s="33"/>
      <c r="J651" s="214"/>
    </row>
    <row r="652" spans="2:10">
      <c r="B652" s="35" t="e">
        <v>#N/A</v>
      </c>
      <c r="C652" s="36" t="e">
        <v>#N/A</v>
      </c>
      <c r="D652" s="36" t="e">
        <v>#N/A</v>
      </c>
      <c r="E652" s="33"/>
      <c r="J652" s="214"/>
    </row>
    <row r="653" spans="2:10">
      <c r="B653" s="35" t="e">
        <v>#N/A</v>
      </c>
      <c r="C653" s="36" t="e">
        <v>#N/A</v>
      </c>
      <c r="D653" s="36" t="e">
        <v>#N/A</v>
      </c>
      <c r="E653" s="33"/>
      <c r="J653" s="214"/>
    </row>
    <row r="654" spans="2:10">
      <c r="B654" s="35" t="e">
        <v>#N/A</v>
      </c>
      <c r="C654" s="36" t="e">
        <v>#N/A</v>
      </c>
      <c r="D654" s="36" t="e">
        <v>#N/A</v>
      </c>
      <c r="E654" s="33"/>
      <c r="J654" s="214"/>
    </row>
    <row r="655" spans="2:10">
      <c r="B655" s="35" t="e">
        <v>#N/A</v>
      </c>
      <c r="C655" s="36" t="e">
        <v>#N/A</v>
      </c>
      <c r="D655" s="36" t="e">
        <v>#N/A</v>
      </c>
      <c r="E655" s="33"/>
      <c r="J655" s="214"/>
    </row>
    <row r="656" spans="2:10">
      <c r="B656" s="35" t="e">
        <v>#N/A</v>
      </c>
      <c r="C656" s="36" t="e">
        <v>#N/A</v>
      </c>
      <c r="D656" s="36" t="e">
        <v>#N/A</v>
      </c>
      <c r="E656" s="33"/>
      <c r="J656" s="214"/>
    </row>
    <row r="657" spans="2:10">
      <c r="B657" s="35" t="e">
        <v>#N/A</v>
      </c>
      <c r="C657" s="36" t="e">
        <v>#N/A</v>
      </c>
      <c r="D657" s="36" t="e">
        <v>#N/A</v>
      </c>
      <c r="E657" s="33"/>
      <c r="J657" s="214"/>
    </row>
    <row r="658" spans="2:10">
      <c r="B658" s="35" t="e">
        <v>#N/A</v>
      </c>
      <c r="C658" s="36" t="e">
        <v>#N/A</v>
      </c>
      <c r="D658" s="36" t="e">
        <v>#N/A</v>
      </c>
      <c r="E658" s="33"/>
      <c r="J658" s="214"/>
    </row>
    <row r="659" spans="2:10">
      <c r="B659" s="35" t="e">
        <v>#N/A</v>
      </c>
      <c r="C659" s="36" t="e">
        <v>#N/A</v>
      </c>
      <c r="D659" s="36" t="e">
        <v>#N/A</v>
      </c>
      <c r="E659" s="33"/>
      <c r="J659" s="214"/>
    </row>
    <row r="660" spans="2:10">
      <c r="B660" s="35" t="e">
        <v>#N/A</v>
      </c>
      <c r="C660" s="36" t="e">
        <v>#N/A</v>
      </c>
      <c r="D660" s="36" t="e">
        <v>#N/A</v>
      </c>
      <c r="E660" s="33"/>
      <c r="J660" s="214"/>
    </row>
    <row r="661" spans="2:10">
      <c r="B661" s="35" t="e">
        <v>#N/A</v>
      </c>
      <c r="C661" s="36" t="e">
        <v>#N/A</v>
      </c>
      <c r="D661" s="36" t="e">
        <v>#N/A</v>
      </c>
      <c r="E661" s="33"/>
      <c r="J661" s="214"/>
    </row>
    <row r="662" spans="2:10">
      <c r="B662" s="35" t="e">
        <v>#N/A</v>
      </c>
      <c r="C662" s="36" t="e">
        <v>#N/A</v>
      </c>
      <c r="D662" s="36" t="e">
        <v>#N/A</v>
      </c>
      <c r="E662" s="33"/>
      <c r="J662" s="214"/>
    </row>
    <row r="663" spans="2:10">
      <c r="B663" s="35" t="e">
        <v>#N/A</v>
      </c>
      <c r="C663" s="36" t="e">
        <v>#N/A</v>
      </c>
      <c r="D663" s="33"/>
      <c r="E663" s="33"/>
      <c r="J663" s="214"/>
    </row>
    <row r="664" spans="2:10">
      <c r="B664" s="35" t="e">
        <v>#N/A</v>
      </c>
      <c r="C664" s="36" t="e">
        <v>#N/A</v>
      </c>
      <c r="D664" s="33"/>
      <c r="E664" s="33"/>
      <c r="J664" s="214"/>
    </row>
    <row r="665" spans="2:10">
      <c r="B665" s="35" t="e">
        <v>#N/A</v>
      </c>
      <c r="C665" s="36" t="e">
        <v>#N/A</v>
      </c>
      <c r="D665" s="33"/>
      <c r="E665" s="33"/>
      <c r="J665" s="214"/>
    </row>
    <row r="666" spans="2:10">
      <c r="B666" s="35" t="e">
        <v>#N/A</v>
      </c>
      <c r="C666" s="36" t="e">
        <v>#N/A</v>
      </c>
      <c r="D666" s="33"/>
      <c r="E666" s="33"/>
      <c r="J666" s="214"/>
    </row>
    <row r="667" spans="2:10">
      <c r="B667" s="35" t="e">
        <v>#N/A</v>
      </c>
      <c r="C667" s="33"/>
      <c r="D667" s="33"/>
      <c r="E667" s="33"/>
      <c r="J667" s="214"/>
    </row>
    <row r="668" spans="2:10">
      <c r="B668" s="35" t="e">
        <v>#N/A</v>
      </c>
      <c r="C668" s="33"/>
      <c r="D668" s="33"/>
      <c r="E668" s="33"/>
      <c r="J668" s="214"/>
    </row>
    <row r="669" spans="2:10">
      <c r="B669" s="35" t="e">
        <v>#N/A</v>
      </c>
      <c r="C669" s="33"/>
      <c r="D669" s="33"/>
      <c r="E669" s="33"/>
      <c r="J669" s="214"/>
    </row>
    <row r="670" spans="2:10">
      <c r="B670" s="35" t="e">
        <v>#N/A</v>
      </c>
      <c r="C670" s="33"/>
      <c r="D670" s="33"/>
      <c r="E670" s="33"/>
      <c r="J670" s="214"/>
    </row>
    <row r="671" spans="2:10">
      <c r="C671" s="33"/>
      <c r="D671" s="33"/>
      <c r="E671" s="33"/>
      <c r="J671" s="214"/>
    </row>
    <row r="672" spans="2:10">
      <c r="C672" s="33"/>
      <c r="D672" s="33"/>
      <c r="E672" s="33"/>
      <c r="J672" s="214"/>
    </row>
    <row r="673" spans="3:10">
      <c r="C673" s="33"/>
      <c r="D673" s="33"/>
      <c r="E673" s="33"/>
      <c r="J673" s="214"/>
    </row>
    <row r="674" spans="3:10">
      <c r="C674" s="33"/>
      <c r="D674" s="33"/>
      <c r="E674" s="33"/>
      <c r="J674" s="214"/>
    </row>
    <row r="675" spans="3:10">
      <c r="C675" s="33"/>
      <c r="D675" s="33"/>
      <c r="E675" s="33"/>
      <c r="J675" s="214"/>
    </row>
    <row r="676" spans="3:10">
      <c r="C676" s="33"/>
      <c r="D676" s="33"/>
      <c r="E676" s="33"/>
      <c r="J676" s="214"/>
    </row>
    <row r="677" spans="3:10">
      <c r="C677" s="33"/>
      <c r="D677" s="33"/>
      <c r="E677" s="33"/>
      <c r="J677" s="214"/>
    </row>
    <row r="678" spans="3:10">
      <c r="C678" s="33"/>
      <c r="D678" s="33"/>
      <c r="E678" s="33"/>
      <c r="J678" s="214"/>
    </row>
    <row r="679" spans="3:10">
      <c r="C679" s="33"/>
      <c r="D679" s="33"/>
      <c r="E679" s="33"/>
      <c r="J679" s="214"/>
    </row>
    <row r="680" spans="3:10">
      <c r="C680" s="33"/>
      <c r="D680" s="33"/>
      <c r="E680" s="33"/>
      <c r="J680" s="214"/>
    </row>
    <row r="681" spans="3:10">
      <c r="C681" s="33"/>
      <c r="D681" s="33"/>
      <c r="E681" s="33"/>
      <c r="J681" s="214"/>
    </row>
    <row r="682" spans="3:10">
      <c r="C682" s="33"/>
      <c r="D682" s="33"/>
      <c r="E682" s="33"/>
      <c r="J682" s="214"/>
    </row>
    <row r="683" spans="3:10">
      <c r="C683" s="33"/>
      <c r="D683" s="33"/>
      <c r="E683" s="33"/>
      <c r="J683" s="214"/>
    </row>
    <row r="684" spans="3:10">
      <c r="C684" s="33"/>
      <c r="D684" s="33"/>
      <c r="E684" s="33"/>
      <c r="J684" s="214"/>
    </row>
    <row r="685" spans="3:10">
      <c r="C685" s="33"/>
      <c r="D685" s="33"/>
      <c r="E685" s="33"/>
      <c r="J685" s="214"/>
    </row>
    <row r="686" spans="3:10">
      <c r="C686" s="33"/>
      <c r="D686" s="33"/>
      <c r="E686" s="33"/>
      <c r="J686" s="214"/>
    </row>
    <row r="687" spans="3:10">
      <c r="C687" s="33"/>
      <c r="D687" s="33"/>
      <c r="E687" s="33"/>
      <c r="J687" s="214"/>
    </row>
    <row r="688" spans="3:10">
      <c r="C688" s="33"/>
      <c r="D688" s="33"/>
      <c r="E688" s="33"/>
      <c r="J688" s="214"/>
    </row>
    <row r="689" spans="3:10">
      <c r="C689" s="33"/>
      <c r="D689" s="33"/>
      <c r="E689" s="33"/>
      <c r="J689" s="214"/>
    </row>
    <row r="690" spans="3:10">
      <c r="C690" s="33"/>
      <c r="D690" s="33"/>
      <c r="E690" s="33"/>
      <c r="J690" s="214"/>
    </row>
    <row r="691" spans="3:10">
      <c r="C691" s="33"/>
      <c r="D691" s="33"/>
      <c r="E691" s="33"/>
      <c r="J691" s="214"/>
    </row>
    <row r="692" spans="3:10">
      <c r="C692" s="33"/>
      <c r="D692" s="33"/>
      <c r="E692" s="33"/>
      <c r="J692" s="214"/>
    </row>
    <row r="693" spans="3:10">
      <c r="C693" s="33"/>
      <c r="D693" s="33"/>
      <c r="E693" s="33"/>
      <c r="J693" s="214"/>
    </row>
    <row r="694" spans="3:10">
      <c r="C694" s="33"/>
      <c r="D694" s="33"/>
      <c r="E694" s="33"/>
      <c r="J694" s="214"/>
    </row>
    <row r="695" spans="3:10">
      <c r="C695" s="33"/>
      <c r="D695" s="33"/>
      <c r="E695" s="33"/>
      <c r="J695" s="214"/>
    </row>
    <row r="696" spans="3:10">
      <c r="C696" s="33"/>
      <c r="D696" s="33"/>
      <c r="E696" s="33"/>
      <c r="J696" s="214"/>
    </row>
    <row r="697" spans="3:10">
      <c r="C697" s="33"/>
      <c r="D697" s="33"/>
      <c r="E697" s="33"/>
      <c r="J697" s="214"/>
    </row>
    <row r="698" spans="3:10">
      <c r="C698" s="33"/>
      <c r="D698" s="33"/>
      <c r="E698" s="33"/>
      <c r="J698" s="214"/>
    </row>
    <row r="699" spans="3:10">
      <c r="C699" s="33"/>
      <c r="D699" s="33"/>
      <c r="E699" s="33"/>
      <c r="J699" s="214"/>
    </row>
    <row r="700" spans="3:10">
      <c r="C700" s="33"/>
      <c r="D700" s="33"/>
      <c r="E700" s="33"/>
      <c r="J700" s="214"/>
    </row>
    <row r="701" spans="3:10">
      <c r="C701" s="33"/>
      <c r="D701" s="33"/>
      <c r="E701" s="33"/>
      <c r="J701" s="214"/>
    </row>
    <row r="702" spans="3:10">
      <c r="C702" s="33"/>
      <c r="D702" s="33"/>
      <c r="E702" s="33"/>
      <c r="J702" s="214"/>
    </row>
    <row r="703" spans="3:10">
      <c r="C703" s="33"/>
      <c r="D703" s="33"/>
      <c r="E703" s="33"/>
      <c r="J703" s="214"/>
    </row>
    <row r="704" spans="3:10">
      <c r="C704" s="33"/>
      <c r="D704" s="33"/>
      <c r="E704" s="33"/>
      <c r="J704" s="214"/>
    </row>
    <row r="705" spans="3:10">
      <c r="C705" s="33"/>
      <c r="D705" s="33"/>
      <c r="E705" s="33"/>
      <c r="J705" s="214"/>
    </row>
    <row r="706" spans="3:10">
      <c r="C706" s="33"/>
      <c r="D706" s="33"/>
      <c r="E706" s="33"/>
      <c r="J706" s="214"/>
    </row>
    <row r="707" spans="3:10">
      <c r="C707" s="33"/>
      <c r="D707" s="33"/>
      <c r="E707" s="33"/>
      <c r="J707" s="214"/>
    </row>
    <row r="708" spans="3:10">
      <c r="C708" s="33"/>
      <c r="D708" s="33"/>
      <c r="E708" s="33"/>
      <c r="J708" s="214"/>
    </row>
    <row r="709" spans="3:10">
      <c r="C709" s="33"/>
      <c r="D709" s="33"/>
      <c r="E709" s="33"/>
      <c r="J709" s="214"/>
    </row>
    <row r="710" spans="3:10">
      <c r="C710" s="33"/>
      <c r="D710" s="33"/>
      <c r="E710" s="33"/>
      <c r="J710" s="214"/>
    </row>
    <row r="711" spans="3:10">
      <c r="C711" s="33"/>
      <c r="D711" s="33"/>
      <c r="E711" s="33"/>
      <c r="J711" s="214"/>
    </row>
    <row r="712" spans="3:10">
      <c r="C712" s="33"/>
      <c r="D712" s="33"/>
      <c r="E712" s="33"/>
      <c r="J712" s="214"/>
    </row>
    <row r="713" spans="3:10">
      <c r="C713" s="33"/>
      <c r="D713" s="33"/>
      <c r="E713" s="33"/>
      <c r="J713" s="214"/>
    </row>
    <row r="714" spans="3:10">
      <c r="C714" s="33"/>
      <c r="D714" s="33"/>
      <c r="E714" s="33"/>
      <c r="J714" s="214"/>
    </row>
    <row r="715" spans="3:10">
      <c r="C715" s="33"/>
      <c r="D715" s="33"/>
      <c r="E715" s="33"/>
      <c r="J715" s="214"/>
    </row>
    <row r="716" spans="3:10">
      <c r="C716" s="33"/>
      <c r="D716" s="33"/>
      <c r="E716" s="33"/>
      <c r="J716" s="214"/>
    </row>
    <row r="717" spans="3:10">
      <c r="C717" s="33"/>
      <c r="D717" s="33"/>
      <c r="E717" s="33"/>
      <c r="J717" s="214"/>
    </row>
    <row r="718" spans="3:10">
      <c r="C718" s="33"/>
      <c r="D718" s="33"/>
      <c r="E718" s="33"/>
      <c r="J718" s="214"/>
    </row>
    <row r="719" spans="3:10">
      <c r="C719" s="33"/>
      <c r="D719" s="33"/>
      <c r="E719" s="33"/>
      <c r="J719" s="214"/>
    </row>
    <row r="720" spans="3:10">
      <c r="C720" s="33"/>
      <c r="D720" s="33"/>
      <c r="E720" s="33"/>
      <c r="J720" s="214"/>
    </row>
    <row r="721" spans="3:10">
      <c r="C721" s="33"/>
      <c r="D721" s="33"/>
      <c r="E721" s="33"/>
      <c r="J721" s="214"/>
    </row>
    <row r="722" spans="3:10">
      <c r="C722" s="33"/>
      <c r="D722" s="33"/>
      <c r="E722" s="33"/>
      <c r="J722" s="214"/>
    </row>
    <row r="723" spans="3:10">
      <c r="C723" s="33"/>
      <c r="D723" s="33"/>
      <c r="E723" s="33"/>
      <c r="J723" s="214"/>
    </row>
    <row r="724" spans="3:10">
      <c r="C724" s="33"/>
      <c r="D724" s="33"/>
      <c r="E724" s="33"/>
      <c r="J724" s="214"/>
    </row>
    <row r="725" spans="3:10">
      <c r="C725" s="33"/>
      <c r="D725" s="33"/>
      <c r="E725" s="33"/>
      <c r="J725" s="214"/>
    </row>
    <row r="726" spans="3:10">
      <c r="C726" s="33"/>
      <c r="D726" s="33"/>
      <c r="E726" s="33"/>
    </row>
    <row r="727" spans="3:10">
      <c r="C727" s="33"/>
      <c r="D727" s="33"/>
      <c r="E727" s="33"/>
    </row>
    <row r="728" spans="3:10">
      <c r="C728" s="33"/>
      <c r="D728" s="33"/>
      <c r="E728" s="33"/>
    </row>
    <row r="729" spans="3:10">
      <c r="C729" s="33"/>
      <c r="D729" s="33"/>
      <c r="E729" s="33"/>
    </row>
    <row r="730" spans="3:10">
      <c r="C730" s="33"/>
      <c r="D730" s="33"/>
      <c r="E730" s="33"/>
    </row>
    <row r="731" spans="3:10">
      <c r="C731" s="33"/>
      <c r="D731" s="33"/>
      <c r="E731" s="33"/>
    </row>
    <row r="732" spans="3:10">
      <c r="C732" s="33"/>
      <c r="D732" s="33"/>
      <c r="E732" s="33"/>
    </row>
    <row r="733" spans="3:10">
      <c r="C733" s="33"/>
      <c r="D733" s="33"/>
      <c r="E733" s="33"/>
    </row>
    <row r="734" spans="3:10">
      <c r="C734" s="33"/>
      <c r="D734" s="33"/>
      <c r="E734" s="33"/>
    </row>
    <row r="735" spans="3:10">
      <c r="C735" s="33"/>
      <c r="D735" s="33"/>
      <c r="E735" s="33"/>
    </row>
    <row r="736" spans="3:10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B3:K3"/>
    <mergeCell ref="B22:K22"/>
    <mergeCell ref="B23:K23"/>
    <mergeCell ref="B24:M24"/>
  </mergeCells>
  <conditionalFormatting sqref="A2:A1048576">
    <cfRule type="containsErrors" dxfId="114" priority="9">
      <formula>ISERROR(A2)</formula>
    </cfRule>
  </conditionalFormatting>
  <conditionalFormatting sqref="B26:E26">
    <cfRule type="containsErrors" dxfId="113" priority="8">
      <formula>ISERROR(B26)</formula>
    </cfRule>
  </conditionalFormatting>
  <conditionalFormatting sqref="F26">
    <cfRule type="containsErrors" dxfId="112" priority="7">
      <formula>ISERROR(F26)</formula>
    </cfRule>
  </conditionalFormatting>
  <conditionalFormatting sqref="G25:H26">
    <cfRule type="containsErrors" dxfId="111" priority="6">
      <formula>ISERROR(G25)</formula>
    </cfRule>
  </conditionalFormatting>
  <conditionalFormatting sqref="J2:J1048576">
    <cfRule type="containsErrors" dxfId="110" priority="5">
      <formula>ISERROR(J2)</formula>
    </cfRule>
  </conditionalFormatting>
  <conditionalFormatting sqref="A2:XFD1048576">
    <cfRule type="containsErrors" dxfId="109" priority="4">
      <formula>ISERROR(A2)</formula>
    </cfRule>
  </conditionalFormatting>
  <conditionalFormatting sqref="A1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S1390"/>
  <sheetViews>
    <sheetView showGridLines="0" zoomScale="80" zoomScaleNormal="80" workbookViewId="0"/>
  </sheetViews>
  <sheetFormatPr defaultRowHeight="15"/>
  <cols>
    <col min="1" max="1" width="3.7109375" style="30" customWidth="1"/>
    <col min="2" max="2" width="26.28515625" style="32" bestFit="1" customWidth="1"/>
    <col min="3" max="3" width="15.7109375" style="32" customWidth="1"/>
    <col min="4" max="4" width="15.28515625" style="32" customWidth="1"/>
    <col min="5" max="5" width="14.5703125" style="32" customWidth="1"/>
    <col min="6" max="6" width="15.28515625" style="32" customWidth="1"/>
    <col min="7" max="7" width="14.42578125" style="32" customWidth="1"/>
    <col min="8" max="8" width="9.7109375" style="32" customWidth="1"/>
    <col min="9" max="9" width="16.42578125" style="32" customWidth="1"/>
    <col min="10" max="10" width="14" style="32" customWidth="1"/>
    <col min="11" max="11" width="13" style="32" customWidth="1"/>
    <col min="12" max="16384" width="9.140625" style="30"/>
  </cols>
  <sheetData>
    <row r="1" spans="1:19" s="40" customFormat="1" ht="24.95" customHeight="1">
      <c r="A1" s="1"/>
      <c r="B1" s="105"/>
      <c r="C1" s="91"/>
      <c r="D1" s="92"/>
      <c r="E1" s="92"/>
      <c r="F1" s="92"/>
      <c r="G1" s="92"/>
      <c r="H1" s="92"/>
      <c r="I1" s="92"/>
      <c r="J1" s="92"/>
      <c r="K1" s="92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456" t="str">
        <f>Índice!E25</f>
        <v>Tabela 10 – Variações (%) e saldos da carteira de crédito, por tipo de tomador – Brasil e Espírito Santo</v>
      </c>
      <c r="C3" s="456"/>
      <c r="D3" s="456"/>
      <c r="E3" s="456"/>
      <c r="F3" s="456"/>
      <c r="G3" s="456"/>
      <c r="H3" s="456"/>
      <c r="I3" s="456"/>
      <c r="J3" s="456"/>
      <c r="K3" s="456"/>
      <c r="L3" s="112"/>
    </row>
    <row r="4" spans="1:19" ht="28.5" customHeight="1">
      <c r="B4" s="473" t="s">
        <v>310</v>
      </c>
      <c r="C4" s="475" t="s">
        <v>315</v>
      </c>
      <c r="D4" s="475"/>
      <c r="E4" s="476"/>
      <c r="F4" s="475" t="s">
        <v>311</v>
      </c>
      <c r="G4" s="475"/>
      <c r="H4" s="476"/>
      <c r="I4" s="475" t="s">
        <v>316</v>
      </c>
      <c r="J4" s="475"/>
      <c r="K4" s="475"/>
      <c r="L4" s="46"/>
    </row>
    <row r="5" spans="1:19" ht="28.5">
      <c r="B5" s="474"/>
      <c r="C5" s="223" t="s">
        <v>312</v>
      </c>
      <c r="D5" s="223" t="s">
        <v>313</v>
      </c>
      <c r="E5" s="230" t="s">
        <v>314</v>
      </c>
      <c r="F5" s="223" t="s">
        <v>312</v>
      </c>
      <c r="G5" s="223" t="s">
        <v>313</v>
      </c>
      <c r="H5" s="230" t="s">
        <v>314</v>
      </c>
      <c r="I5" s="223" t="s">
        <v>312</v>
      </c>
      <c r="J5" s="223" t="s">
        <v>313</v>
      </c>
      <c r="K5" s="223" t="s">
        <v>314</v>
      </c>
      <c r="L5" s="46"/>
    </row>
    <row r="6" spans="1:19">
      <c r="B6" s="477" t="s">
        <v>76</v>
      </c>
      <c r="C6" s="477"/>
      <c r="D6" s="477"/>
      <c r="E6" s="477"/>
      <c r="F6" s="477"/>
      <c r="G6" s="477"/>
      <c r="H6" s="477"/>
      <c r="I6" s="477"/>
      <c r="J6" s="477"/>
      <c r="K6" s="478"/>
      <c r="L6" s="46"/>
    </row>
    <row r="7" spans="1:19">
      <c r="B7" s="251" t="s">
        <v>317</v>
      </c>
      <c r="C7" s="254">
        <v>0.29488409259650966</v>
      </c>
      <c r="D7" s="254">
        <v>0.63549659269040215</v>
      </c>
      <c r="E7" s="254">
        <v>3100.16</v>
      </c>
      <c r="F7" s="254">
        <v>0.77179486547078591</v>
      </c>
      <c r="G7" s="254">
        <v>5.7455326596668677</v>
      </c>
      <c r="H7" s="254">
        <v>3268.6419999999998</v>
      </c>
      <c r="I7" s="254">
        <v>-2.6280026995918297E-2</v>
      </c>
      <c r="J7" s="254">
        <v>5.4069144818331978</v>
      </c>
      <c r="K7" s="254">
        <v>3267.7829999999999</v>
      </c>
      <c r="L7" s="110"/>
      <c r="M7" s="46"/>
      <c r="N7" s="46"/>
    </row>
    <row r="8" spans="1:19">
      <c r="B8" s="252" t="s">
        <v>318</v>
      </c>
      <c r="C8" s="255">
        <v>-6.1196313822035331E-2</v>
      </c>
      <c r="D8" s="255">
        <v>-5.3578112884682216</v>
      </c>
      <c r="E8" s="255">
        <v>1415.885</v>
      </c>
      <c r="F8" s="255">
        <v>0.87585993807816709</v>
      </c>
      <c r="G8" s="255">
        <v>1.6256903113600796</v>
      </c>
      <c r="H8" s="255">
        <v>1439.7840000000001</v>
      </c>
      <c r="I8" s="255">
        <v>-1.1064159623943637</v>
      </c>
      <c r="J8" s="255">
        <v>0.56282819579274102</v>
      </c>
      <c r="K8" s="255">
        <v>1423.854</v>
      </c>
      <c r="L8" s="46"/>
      <c r="M8" s="46"/>
      <c r="N8" s="46"/>
      <c r="O8" s="46"/>
    </row>
    <row r="9" spans="1:19">
      <c r="B9" s="252" t="s">
        <v>319</v>
      </c>
      <c r="C9" s="255">
        <v>0.59619194489854521</v>
      </c>
      <c r="D9" s="255">
        <v>6.2941215821354177</v>
      </c>
      <c r="E9" s="255">
        <v>1684.2750000000001</v>
      </c>
      <c r="F9" s="255">
        <v>0.69001968260085067</v>
      </c>
      <c r="G9" s="255">
        <v>9.231657780328776</v>
      </c>
      <c r="H9" s="255">
        <v>1828.8579999999999</v>
      </c>
      <c r="I9" s="255">
        <v>0.82406616588057358</v>
      </c>
      <c r="J9" s="255">
        <v>9.4790933784566054</v>
      </c>
      <c r="K9" s="255">
        <v>1843.9290000000001</v>
      </c>
      <c r="L9" s="46"/>
      <c r="M9" s="46"/>
      <c r="N9" s="46"/>
      <c r="O9" s="46"/>
    </row>
    <row r="10" spans="1:19">
      <c r="B10" s="251" t="s">
        <v>320</v>
      </c>
      <c r="C10" s="254">
        <v>0.63087028471058038</v>
      </c>
      <c r="D10" s="254">
        <v>4.9015496791590518</v>
      </c>
      <c r="E10" s="254">
        <v>1603.566</v>
      </c>
      <c r="F10" s="254">
        <v>1.4282211667303384</v>
      </c>
      <c r="G10" s="254">
        <v>11.629964738285793</v>
      </c>
      <c r="H10" s="254">
        <v>1778.838</v>
      </c>
      <c r="I10" s="254">
        <v>0.30429977322274493</v>
      </c>
      <c r="J10" s="254">
        <v>11.267699614484217</v>
      </c>
      <c r="K10" s="254">
        <v>1784.251</v>
      </c>
      <c r="L10" s="46"/>
      <c r="M10" s="46"/>
      <c r="N10" s="46"/>
      <c r="O10" s="46"/>
    </row>
    <row r="11" spans="1:19">
      <c r="B11" s="252" t="s">
        <v>318</v>
      </c>
      <c r="C11" s="255">
        <v>0.36273248445090667</v>
      </c>
      <c r="D11" s="255">
        <v>1.6674353572749434</v>
      </c>
      <c r="E11" s="255">
        <v>734.04600000000005</v>
      </c>
      <c r="F11" s="255">
        <v>2.0345968647775901</v>
      </c>
      <c r="G11" s="255">
        <v>10.414236942382548</v>
      </c>
      <c r="H11" s="255">
        <v>807.56200000000001</v>
      </c>
      <c r="I11" s="255">
        <v>-0.94531441548760509</v>
      </c>
      <c r="J11" s="255">
        <v>8.9751868411516362</v>
      </c>
      <c r="K11" s="255">
        <v>799.928</v>
      </c>
      <c r="M11" s="46"/>
      <c r="N11" s="46"/>
      <c r="O11" s="46"/>
    </row>
    <row r="12" spans="1:19">
      <c r="B12" s="252" t="s">
        <v>319</v>
      </c>
      <c r="C12" s="255">
        <v>0.85834918572820229</v>
      </c>
      <c r="D12" s="255">
        <v>7.796234470942788</v>
      </c>
      <c r="E12" s="255">
        <v>869.52</v>
      </c>
      <c r="F12" s="255">
        <v>0.92951385749808901</v>
      </c>
      <c r="G12" s="255">
        <v>12.661346448290256</v>
      </c>
      <c r="H12" s="255">
        <v>971.27599999999995</v>
      </c>
      <c r="I12" s="255">
        <v>1.3432845040956458</v>
      </c>
      <c r="J12" s="255">
        <v>13.203031557640998</v>
      </c>
      <c r="K12" s="255">
        <v>984.32299999999998</v>
      </c>
      <c r="M12" s="46"/>
      <c r="N12" s="46"/>
      <c r="O12" s="46"/>
    </row>
    <row r="13" spans="1:19">
      <c r="B13" s="251" t="s">
        <v>277</v>
      </c>
      <c r="C13" s="254">
        <v>-6.2636391075441097E-2</v>
      </c>
      <c r="D13" s="254">
        <v>-3.5664946673333517</v>
      </c>
      <c r="E13" s="254">
        <v>1496.5940000000001</v>
      </c>
      <c r="F13" s="254">
        <v>-9.3971209905480515E-4</v>
      </c>
      <c r="G13" s="254">
        <v>-0.51604907274100575</v>
      </c>
      <c r="H13" s="254">
        <v>1489.8040000000001</v>
      </c>
      <c r="I13" s="254">
        <v>-0.42099497652041218</v>
      </c>
      <c r="J13" s="254">
        <v>-0.87278179653266852</v>
      </c>
      <c r="K13" s="254">
        <v>1483.5319999999999</v>
      </c>
      <c r="M13" s="46"/>
      <c r="N13" s="46"/>
      <c r="O13" s="46"/>
    </row>
    <row r="14" spans="1:19">
      <c r="B14" s="252" t="s">
        <v>318</v>
      </c>
      <c r="C14" s="255">
        <v>-0.5135994420442398</v>
      </c>
      <c r="D14" s="255">
        <v>-11.91097548686491</v>
      </c>
      <c r="E14" s="255">
        <v>681.83900000000006</v>
      </c>
      <c r="F14" s="255">
        <v>-0.56650897103600617</v>
      </c>
      <c r="G14" s="255">
        <v>-7.7531629408820866</v>
      </c>
      <c r="H14" s="255">
        <v>632.22199999999998</v>
      </c>
      <c r="I14" s="255">
        <v>-1.31203912549705</v>
      </c>
      <c r="J14" s="255">
        <v>-8.4935006651130287</v>
      </c>
      <c r="K14" s="255">
        <v>623.92700000000002</v>
      </c>
      <c r="M14" s="46"/>
      <c r="N14" s="46"/>
    </row>
    <row r="15" spans="1:19">
      <c r="B15" s="252" t="s">
        <v>319</v>
      </c>
      <c r="C15" s="255">
        <v>0.31791256296380127</v>
      </c>
      <c r="D15" s="255">
        <v>4.7364090961679404</v>
      </c>
      <c r="E15" s="255">
        <v>814.755</v>
      </c>
      <c r="F15" s="255">
        <v>0.42014346705011574</v>
      </c>
      <c r="G15" s="255">
        <v>5.5910501826581269</v>
      </c>
      <c r="H15" s="255">
        <v>857.58199999999999</v>
      </c>
      <c r="I15" s="255">
        <v>0.23601241630537964</v>
      </c>
      <c r="J15" s="255">
        <v>5.504845014759038</v>
      </c>
      <c r="K15" s="255">
        <v>859.60599999999999</v>
      </c>
      <c r="M15" s="46"/>
      <c r="N15" s="46"/>
    </row>
    <row r="16" spans="1:19">
      <c r="B16" s="477" t="s">
        <v>105</v>
      </c>
      <c r="C16" s="477"/>
      <c r="D16" s="477"/>
      <c r="E16" s="477"/>
      <c r="F16" s="477"/>
      <c r="G16" s="477"/>
      <c r="H16" s="477"/>
      <c r="I16" s="477"/>
      <c r="J16" s="477"/>
      <c r="K16" s="478"/>
      <c r="M16" s="46"/>
      <c r="N16" s="46"/>
    </row>
    <row r="17" spans="1:14">
      <c r="B17" s="251" t="s">
        <v>317</v>
      </c>
      <c r="C17" s="256">
        <v>-1.229173472721333</v>
      </c>
      <c r="D17" s="256">
        <v>2.8074724247125582</v>
      </c>
      <c r="E17" s="256">
        <v>48.374000000000002</v>
      </c>
      <c r="F17" s="256">
        <v>1.626376280670679</v>
      </c>
      <c r="G17" s="256">
        <v>3.089268213002287</v>
      </c>
      <c r="H17" s="256">
        <v>50.488999999999997</v>
      </c>
      <c r="I17" s="256">
        <v>-1.2299708847471726</v>
      </c>
      <c r="J17" s="256">
        <v>3.0884359366601895</v>
      </c>
      <c r="K17" s="256">
        <v>49.868000000000002</v>
      </c>
      <c r="M17" s="46"/>
      <c r="N17" s="46"/>
    </row>
    <row r="18" spans="1:14">
      <c r="B18" s="252" t="s">
        <v>318</v>
      </c>
      <c r="C18" s="257">
        <v>-3.5078583601590605</v>
      </c>
      <c r="D18" s="257">
        <v>1.4836942992282798</v>
      </c>
      <c r="E18" s="257">
        <v>20.382999999999999</v>
      </c>
      <c r="F18" s="257">
        <v>3.3908387864366452</v>
      </c>
      <c r="G18" s="257">
        <v>-1.2686991100170422</v>
      </c>
      <c r="H18" s="257">
        <v>20.856000000000002</v>
      </c>
      <c r="I18" s="257">
        <v>-3.9317222861526666</v>
      </c>
      <c r="J18" s="257">
        <v>-1.7023990580385613</v>
      </c>
      <c r="K18" s="257">
        <v>20.036000000000001</v>
      </c>
      <c r="M18" s="46"/>
    </row>
    <row r="19" spans="1:14" ht="15.75" thickBot="1">
      <c r="B19" s="253" t="s">
        <v>319</v>
      </c>
      <c r="C19" s="258">
        <v>-0.49906649432715794</v>
      </c>
      <c r="D19" s="258">
        <v>3.7972336559498649</v>
      </c>
      <c r="E19" s="258">
        <v>27.991</v>
      </c>
      <c r="F19" s="258">
        <v>0.4202107831509031</v>
      </c>
      <c r="G19" s="258">
        <v>6.3945138589688355</v>
      </c>
      <c r="H19" s="258">
        <v>29.632999999999999</v>
      </c>
      <c r="I19" s="258">
        <v>0.6715486113454594</v>
      </c>
      <c r="J19" s="258">
        <v>6.5771140723804074</v>
      </c>
      <c r="K19" s="258">
        <v>29.832000000000001</v>
      </c>
      <c r="M19" s="46"/>
    </row>
    <row r="20" spans="1:14" ht="15.75" thickTop="1">
      <c r="B20" s="109"/>
      <c r="C20" s="110"/>
      <c r="D20" s="110"/>
      <c r="E20" s="110"/>
      <c r="F20" s="110"/>
      <c r="G20" s="110"/>
      <c r="H20" s="110"/>
      <c r="I20" s="110"/>
      <c r="J20" s="110"/>
      <c r="K20" s="110"/>
      <c r="M20" s="46"/>
    </row>
    <row r="21" spans="1:14" s="42" customFormat="1">
      <c r="A21" s="30"/>
      <c r="B21" s="471" t="s">
        <v>342</v>
      </c>
      <c r="C21" s="471"/>
      <c r="D21" s="471"/>
      <c r="E21" s="471"/>
      <c r="F21" s="471"/>
      <c r="G21" s="471"/>
      <c r="H21" s="471"/>
      <c r="I21" s="471"/>
      <c r="J21" s="471"/>
      <c r="K21" s="471"/>
      <c r="M21" s="114"/>
    </row>
    <row r="22" spans="1:14" s="42" customFormat="1">
      <c r="B22" s="472" t="s">
        <v>341</v>
      </c>
      <c r="C22" s="472"/>
      <c r="D22" s="472"/>
      <c r="E22" s="472"/>
      <c r="F22" s="472"/>
      <c r="G22" s="472"/>
      <c r="H22" s="472"/>
      <c r="I22" s="472"/>
      <c r="J22" s="472"/>
      <c r="K22" s="472"/>
      <c r="M22" s="114"/>
    </row>
    <row r="23" spans="1:14">
      <c r="A23" s="42"/>
      <c r="B23" s="462" t="s">
        <v>421</v>
      </c>
      <c r="C23" s="462"/>
      <c r="D23" s="462"/>
      <c r="E23" s="462"/>
      <c r="F23" s="462"/>
      <c r="G23" s="462"/>
      <c r="H23" s="462"/>
      <c r="I23" s="462"/>
      <c r="J23" s="462"/>
      <c r="K23" s="462"/>
    </row>
    <row r="25" spans="1:14">
      <c r="B25" s="36"/>
      <c r="C25" s="36"/>
      <c r="D25" s="36"/>
      <c r="E25" s="36"/>
    </row>
    <row r="26" spans="1:14">
      <c r="B26" s="36"/>
      <c r="C26" s="36"/>
      <c r="D26" s="36"/>
      <c r="E26" s="36"/>
    </row>
    <row r="27" spans="1:14">
      <c r="B27" s="36"/>
      <c r="C27" s="36"/>
      <c r="D27" s="36"/>
      <c r="E27" s="36"/>
    </row>
    <row r="28" spans="1:14">
      <c r="B28" s="36"/>
      <c r="C28" s="36"/>
      <c r="D28" s="36"/>
      <c r="E28" s="36"/>
    </row>
    <row r="29" spans="1:14">
      <c r="B29" s="36"/>
      <c r="C29" s="36"/>
      <c r="D29" s="36"/>
      <c r="E29" s="36"/>
    </row>
    <row r="30" spans="1:14">
      <c r="B30" s="36"/>
      <c r="C30" s="36"/>
      <c r="D30" s="36"/>
      <c r="E30" s="36"/>
    </row>
    <row r="31" spans="1:14">
      <c r="B31" s="36"/>
      <c r="C31" s="36"/>
      <c r="D31" s="36"/>
      <c r="E31" s="36"/>
    </row>
    <row r="32" spans="1:14">
      <c r="B32" s="36"/>
      <c r="C32" s="36"/>
      <c r="D32" s="36"/>
      <c r="E32" s="36"/>
    </row>
    <row r="33" spans="2:5">
      <c r="B33" s="36"/>
      <c r="C33" s="36"/>
      <c r="D33" s="36"/>
      <c r="E33" s="36"/>
    </row>
    <row r="34" spans="2:5">
      <c r="B34" s="36"/>
      <c r="C34" s="36"/>
      <c r="D34" s="36"/>
      <c r="E34" s="36"/>
    </row>
    <row r="35" spans="2:5">
      <c r="B35" s="36"/>
      <c r="C35" s="36"/>
      <c r="D35" s="36"/>
      <c r="E35" s="36"/>
    </row>
    <row r="36" spans="2:5">
      <c r="B36" s="36"/>
      <c r="C36" s="36"/>
      <c r="D36" s="36"/>
      <c r="E36" s="36"/>
    </row>
    <row r="37" spans="2:5">
      <c r="B37" s="36"/>
      <c r="C37" s="36"/>
      <c r="D37" s="36"/>
      <c r="E37" s="36"/>
    </row>
    <row r="38" spans="2:5">
      <c r="B38" s="36"/>
      <c r="C38" s="36"/>
      <c r="D38" s="36"/>
      <c r="E38" s="36"/>
    </row>
    <row r="39" spans="2:5">
      <c r="B39" s="36"/>
      <c r="C39" s="36"/>
      <c r="D39" s="36"/>
      <c r="E39" s="36"/>
    </row>
    <row r="40" spans="2:5">
      <c r="B40" s="36"/>
      <c r="C40" s="36"/>
      <c r="D40" s="36"/>
      <c r="E40" s="36"/>
    </row>
    <row r="41" spans="2:5">
      <c r="B41" s="36"/>
      <c r="C41" s="36"/>
      <c r="D41" s="36"/>
      <c r="E41" s="36"/>
    </row>
    <row r="42" spans="2:5">
      <c r="B42" s="36"/>
      <c r="C42" s="36"/>
      <c r="D42" s="36"/>
      <c r="E42" s="36"/>
    </row>
    <row r="43" spans="2:5">
      <c r="B43" s="36"/>
      <c r="C43" s="36"/>
      <c r="D43" s="36"/>
      <c r="E43" s="36"/>
    </row>
    <row r="44" spans="2:5">
      <c r="B44" s="36"/>
      <c r="C44" s="36"/>
      <c r="D44" s="36"/>
      <c r="E44" s="36"/>
    </row>
    <row r="45" spans="2:5">
      <c r="B45" s="36"/>
      <c r="C45" s="36"/>
      <c r="D45" s="36"/>
      <c r="E45" s="36"/>
    </row>
    <row r="46" spans="2:5">
      <c r="B46" s="36"/>
      <c r="C46" s="36"/>
      <c r="D46" s="36"/>
      <c r="E46" s="36"/>
    </row>
    <row r="47" spans="2:5">
      <c r="B47" s="36"/>
      <c r="C47" s="36"/>
      <c r="D47" s="36"/>
      <c r="E47" s="36"/>
    </row>
    <row r="48" spans="2:5">
      <c r="B48" s="36"/>
      <c r="C48" s="36"/>
      <c r="D48" s="36"/>
      <c r="E48" s="36"/>
    </row>
    <row r="49" spans="2:5">
      <c r="B49" s="36"/>
      <c r="C49" s="36"/>
      <c r="D49" s="36"/>
      <c r="E49" s="36"/>
    </row>
    <row r="50" spans="2:5">
      <c r="B50" s="36"/>
      <c r="C50" s="36"/>
      <c r="D50" s="36"/>
      <c r="E50" s="36"/>
    </row>
    <row r="51" spans="2:5">
      <c r="B51" s="36"/>
      <c r="C51" s="36"/>
      <c r="D51" s="36"/>
      <c r="E51" s="36"/>
    </row>
    <row r="52" spans="2:5">
      <c r="B52" s="36"/>
      <c r="C52" s="36"/>
      <c r="D52" s="36"/>
      <c r="E52" s="36"/>
    </row>
    <row r="53" spans="2:5">
      <c r="B53" s="36"/>
      <c r="C53" s="36"/>
      <c r="D53" s="36"/>
      <c r="E53" s="36"/>
    </row>
    <row r="54" spans="2:5">
      <c r="B54" s="36"/>
      <c r="C54" s="36"/>
      <c r="D54" s="36"/>
      <c r="E54" s="36"/>
    </row>
    <row r="55" spans="2:5">
      <c r="B55" s="36"/>
      <c r="C55" s="36"/>
      <c r="D55" s="36"/>
      <c r="E55" s="36"/>
    </row>
    <row r="56" spans="2:5">
      <c r="B56" s="36"/>
      <c r="C56" s="36"/>
      <c r="D56" s="36"/>
      <c r="E56" s="36"/>
    </row>
    <row r="57" spans="2:5">
      <c r="B57" s="36"/>
      <c r="C57" s="36"/>
      <c r="D57" s="36"/>
      <c r="E57" s="36"/>
    </row>
    <row r="58" spans="2:5">
      <c r="B58" s="36"/>
      <c r="C58" s="36"/>
      <c r="D58" s="36"/>
      <c r="E58" s="36"/>
    </row>
    <row r="59" spans="2:5">
      <c r="B59" s="36"/>
      <c r="C59" s="36"/>
      <c r="D59" s="36"/>
      <c r="E59" s="36"/>
    </row>
    <row r="60" spans="2:5">
      <c r="B60" s="36"/>
      <c r="C60" s="36"/>
      <c r="D60" s="36"/>
      <c r="E60" s="36"/>
    </row>
    <row r="61" spans="2:5">
      <c r="B61" s="36"/>
      <c r="C61" s="36"/>
      <c r="D61" s="36"/>
      <c r="E61" s="36"/>
    </row>
    <row r="62" spans="2:5">
      <c r="B62" s="36"/>
      <c r="C62" s="36"/>
      <c r="D62" s="36"/>
      <c r="E62" s="36"/>
    </row>
    <row r="63" spans="2:5">
      <c r="B63" s="36"/>
      <c r="C63" s="36"/>
      <c r="D63" s="36"/>
      <c r="E63" s="36"/>
    </row>
    <row r="64" spans="2:5">
      <c r="B64" s="36"/>
      <c r="C64" s="36"/>
      <c r="D64" s="36"/>
      <c r="E64" s="36"/>
    </row>
    <row r="65" spans="2:5">
      <c r="B65" s="36"/>
      <c r="C65" s="36"/>
      <c r="D65" s="36"/>
      <c r="E65" s="36"/>
    </row>
    <row r="66" spans="2:5">
      <c r="B66" s="36"/>
      <c r="C66" s="36"/>
      <c r="D66" s="36"/>
      <c r="E66" s="36"/>
    </row>
    <row r="67" spans="2:5">
      <c r="B67" s="36"/>
      <c r="C67" s="36"/>
      <c r="D67" s="36"/>
      <c r="E67" s="36"/>
    </row>
    <row r="68" spans="2:5">
      <c r="B68" s="36"/>
      <c r="C68" s="36"/>
      <c r="D68" s="36"/>
      <c r="E68" s="36"/>
    </row>
    <row r="69" spans="2:5">
      <c r="B69" s="36"/>
      <c r="C69" s="36"/>
      <c r="D69" s="36"/>
      <c r="E69" s="36"/>
    </row>
    <row r="70" spans="2:5">
      <c r="B70" s="36"/>
      <c r="C70" s="36"/>
      <c r="D70" s="36"/>
      <c r="E70" s="36"/>
    </row>
    <row r="71" spans="2:5">
      <c r="B71" s="36"/>
      <c r="C71" s="36"/>
      <c r="D71" s="36"/>
      <c r="E71" s="36"/>
    </row>
    <row r="72" spans="2:5">
      <c r="B72" s="36"/>
      <c r="C72" s="36"/>
      <c r="D72" s="36"/>
      <c r="E72" s="36"/>
    </row>
    <row r="73" spans="2:5">
      <c r="B73" s="36"/>
      <c r="C73" s="36"/>
      <c r="D73" s="36"/>
      <c r="E73" s="36"/>
    </row>
    <row r="74" spans="2:5">
      <c r="B74" s="36"/>
      <c r="C74" s="36"/>
      <c r="D74" s="36"/>
      <c r="E74" s="36"/>
    </row>
    <row r="75" spans="2:5">
      <c r="B75" s="36"/>
      <c r="C75" s="36"/>
      <c r="D75" s="36"/>
      <c r="E75" s="36"/>
    </row>
    <row r="76" spans="2:5">
      <c r="B76" s="36"/>
      <c r="C76" s="36"/>
      <c r="D76" s="36"/>
      <c r="E76" s="36"/>
    </row>
    <row r="77" spans="2:5">
      <c r="B77" s="36"/>
      <c r="C77" s="36"/>
      <c r="D77" s="36"/>
      <c r="E77" s="36"/>
    </row>
    <row r="78" spans="2:5">
      <c r="B78" s="36"/>
      <c r="C78" s="36"/>
      <c r="D78" s="36"/>
      <c r="E78" s="36"/>
    </row>
    <row r="79" spans="2:5">
      <c r="B79" s="36"/>
      <c r="C79" s="36"/>
      <c r="D79" s="36"/>
      <c r="E79" s="36"/>
    </row>
    <row r="80" spans="2:5">
      <c r="B80" s="36"/>
      <c r="C80" s="36"/>
      <c r="D80" s="36"/>
      <c r="E80" s="36"/>
    </row>
    <row r="81" spans="2:5">
      <c r="B81" s="36"/>
      <c r="C81" s="36"/>
      <c r="D81" s="36"/>
      <c r="E81" s="36"/>
    </row>
    <row r="82" spans="2:5">
      <c r="B82" s="36"/>
      <c r="C82" s="36"/>
      <c r="D82" s="36"/>
      <c r="E82" s="36"/>
    </row>
    <row r="83" spans="2:5">
      <c r="B83" s="36"/>
      <c r="C83" s="36"/>
      <c r="D83" s="36"/>
      <c r="E83" s="36"/>
    </row>
    <row r="84" spans="2:5">
      <c r="B84" s="36"/>
      <c r="C84" s="36"/>
      <c r="D84" s="36"/>
      <c r="E84" s="36"/>
    </row>
    <row r="85" spans="2:5">
      <c r="B85" s="36"/>
      <c r="C85" s="36"/>
      <c r="D85" s="36"/>
      <c r="E85" s="36"/>
    </row>
    <row r="86" spans="2:5">
      <c r="B86" s="36"/>
      <c r="C86" s="36"/>
      <c r="D86" s="36"/>
      <c r="E86" s="36"/>
    </row>
    <row r="87" spans="2:5">
      <c r="B87" s="36"/>
      <c r="C87" s="36"/>
      <c r="D87" s="36"/>
      <c r="E87" s="36"/>
    </row>
    <row r="88" spans="2:5">
      <c r="B88" s="36"/>
      <c r="C88" s="36"/>
      <c r="D88" s="36"/>
      <c r="E88" s="36"/>
    </row>
    <row r="89" spans="2:5">
      <c r="B89" s="36"/>
      <c r="C89" s="36"/>
      <c r="D89" s="36"/>
      <c r="E89" s="36"/>
    </row>
    <row r="90" spans="2:5">
      <c r="B90" s="36"/>
      <c r="C90" s="36"/>
      <c r="D90" s="36"/>
      <c r="E90" s="36"/>
    </row>
    <row r="91" spans="2:5">
      <c r="B91" s="36"/>
      <c r="C91" s="36"/>
      <c r="D91" s="36"/>
      <c r="E91" s="36"/>
    </row>
    <row r="92" spans="2:5">
      <c r="B92" s="36"/>
      <c r="C92" s="36"/>
      <c r="D92" s="36"/>
      <c r="E92" s="36"/>
    </row>
    <row r="93" spans="2:5">
      <c r="B93" s="36"/>
      <c r="C93" s="36"/>
      <c r="D93" s="36"/>
      <c r="E93" s="36"/>
    </row>
    <row r="94" spans="2:5">
      <c r="B94" s="36"/>
      <c r="C94" s="36"/>
      <c r="D94" s="36"/>
      <c r="E94" s="36"/>
    </row>
    <row r="95" spans="2:5">
      <c r="B95" s="36"/>
      <c r="C95" s="36"/>
      <c r="D95" s="36"/>
      <c r="E95" s="36"/>
    </row>
    <row r="96" spans="2:5">
      <c r="B96" s="36"/>
      <c r="C96" s="36"/>
      <c r="D96" s="36"/>
      <c r="E96" s="36"/>
    </row>
    <row r="97" spans="2:5">
      <c r="B97" s="36"/>
      <c r="C97" s="36"/>
      <c r="D97" s="36"/>
      <c r="E97" s="36"/>
    </row>
    <row r="98" spans="2:5">
      <c r="B98" s="36"/>
      <c r="C98" s="36"/>
      <c r="D98" s="36"/>
      <c r="E98" s="36"/>
    </row>
    <row r="99" spans="2:5">
      <c r="B99" s="36"/>
      <c r="C99" s="36"/>
      <c r="D99" s="36"/>
      <c r="E99" s="36"/>
    </row>
    <row r="100" spans="2:5">
      <c r="B100" s="36"/>
      <c r="C100" s="36"/>
      <c r="D100" s="36"/>
      <c r="E100" s="36"/>
    </row>
    <row r="101" spans="2:5">
      <c r="B101" s="36"/>
      <c r="C101" s="36"/>
      <c r="D101" s="36"/>
      <c r="E101" s="36"/>
    </row>
    <row r="102" spans="2:5">
      <c r="B102" s="36"/>
      <c r="C102" s="36"/>
      <c r="D102" s="36"/>
      <c r="E102" s="36"/>
    </row>
    <row r="103" spans="2:5">
      <c r="B103" s="36"/>
      <c r="C103" s="36"/>
      <c r="D103" s="36"/>
      <c r="E103" s="36"/>
    </row>
    <row r="104" spans="2:5">
      <c r="B104" s="36"/>
      <c r="C104" s="36"/>
      <c r="D104" s="36"/>
      <c r="E104" s="36"/>
    </row>
    <row r="105" spans="2:5">
      <c r="B105" s="36"/>
      <c r="C105" s="36"/>
      <c r="D105" s="36"/>
      <c r="E105" s="36"/>
    </row>
    <row r="106" spans="2:5">
      <c r="B106" s="36"/>
      <c r="C106" s="36"/>
      <c r="D106" s="36"/>
      <c r="E106" s="36"/>
    </row>
    <row r="107" spans="2:5">
      <c r="B107" s="36"/>
      <c r="C107" s="36"/>
      <c r="D107" s="36"/>
      <c r="E107" s="36"/>
    </row>
    <row r="108" spans="2:5">
      <c r="B108" s="36"/>
      <c r="C108" s="36"/>
      <c r="D108" s="36"/>
      <c r="E108" s="36"/>
    </row>
    <row r="109" spans="2:5">
      <c r="B109" s="36"/>
      <c r="C109" s="36"/>
      <c r="D109" s="36"/>
      <c r="E109" s="36"/>
    </row>
    <row r="110" spans="2:5">
      <c r="B110" s="36"/>
      <c r="C110" s="36"/>
      <c r="D110" s="36"/>
      <c r="E110" s="36"/>
    </row>
    <row r="111" spans="2:5">
      <c r="B111" s="36"/>
      <c r="C111" s="36"/>
      <c r="D111" s="36"/>
      <c r="E111" s="36"/>
    </row>
    <row r="112" spans="2:5">
      <c r="B112" s="36"/>
      <c r="C112" s="36"/>
      <c r="D112" s="36"/>
      <c r="E112" s="36"/>
    </row>
    <row r="113" spans="2:5">
      <c r="B113" s="36"/>
      <c r="C113" s="36"/>
      <c r="D113" s="36"/>
      <c r="E113" s="36"/>
    </row>
    <row r="114" spans="2:5">
      <c r="B114" s="36"/>
      <c r="C114" s="36"/>
      <c r="D114" s="36"/>
      <c r="E114" s="36"/>
    </row>
    <row r="115" spans="2:5">
      <c r="B115" s="36"/>
      <c r="C115" s="36"/>
      <c r="D115" s="36"/>
      <c r="E115" s="36"/>
    </row>
    <row r="116" spans="2:5">
      <c r="B116" s="36"/>
      <c r="C116" s="36"/>
      <c r="D116" s="36"/>
      <c r="E116" s="36"/>
    </row>
    <row r="117" spans="2:5">
      <c r="B117" s="36"/>
      <c r="C117" s="36"/>
      <c r="D117" s="36"/>
      <c r="E117" s="36"/>
    </row>
    <row r="118" spans="2:5">
      <c r="B118" s="36"/>
      <c r="C118" s="36"/>
      <c r="D118" s="36"/>
      <c r="E118" s="36"/>
    </row>
    <row r="119" spans="2:5">
      <c r="B119" s="36"/>
      <c r="C119" s="36"/>
      <c r="D119" s="36"/>
      <c r="E119" s="36"/>
    </row>
    <row r="120" spans="2:5">
      <c r="B120" s="36"/>
      <c r="C120" s="36"/>
      <c r="D120" s="36"/>
      <c r="E120" s="36"/>
    </row>
    <row r="121" spans="2:5">
      <c r="B121" s="36"/>
      <c r="C121" s="36"/>
      <c r="D121" s="36"/>
      <c r="E121" s="36"/>
    </row>
    <row r="122" spans="2:5">
      <c r="B122" s="36"/>
      <c r="C122" s="36"/>
      <c r="D122" s="36"/>
      <c r="E122" s="36"/>
    </row>
    <row r="123" spans="2:5">
      <c r="B123" s="36"/>
      <c r="C123" s="36"/>
      <c r="D123" s="36"/>
      <c r="E123" s="36"/>
    </row>
    <row r="124" spans="2:5">
      <c r="B124" s="36"/>
      <c r="C124" s="36"/>
      <c r="D124" s="36"/>
      <c r="E124" s="36"/>
    </row>
    <row r="125" spans="2:5">
      <c r="B125" s="36"/>
      <c r="C125" s="36"/>
      <c r="D125" s="36"/>
      <c r="E125" s="36"/>
    </row>
    <row r="126" spans="2:5">
      <c r="B126" s="36"/>
      <c r="C126" s="36"/>
      <c r="D126" s="36"/>
      <c r="E126" s="36"/>
    </row>
    <row r="127" spans="2:5">
      <c r="B127" s="36"/>
      <c r="C127" s="36"/>
      <c r="D127" s="36"/>
      <c r="E127" s="36"/>
    </row>
    <row r="128" spans="2:5">
      <c r="B128" s="36"/>
      <c r="C128" s="36"/>
      <c r="D128" s="36"/>
      <c r="E128" s="36"/>
    </row>
    <row r="129" spans="2:5">
      <c r="B129" s="36"/>
      <c r="C129" s="36"/>
      <c r="D129" s="36"/>
      <c r="E129" s="36"/>
    </row>
    <row r="130" spans="2:5">
      <c r="B130" s="36"/>
      <c r="C130" s="36"/>
      <c r="D130" s="36"/>
      <c r="E130" s="36"/>
    </row>
    <row r="131" spans="2:5">
      <c r="B131" s="36"/>
      <c r="C131" s="36"/>
      <c r="D131" s="36"/>
      <c r="E131" s="36"/>
    </row>
    <row r="132" spans="2:5">
      <c r="B132" s="36"/>
      <c r="C132" s="36"/>
      <c r="D132" s="36"/>
      <c r="E132" s="36"/>
    </row>
    <row r="133" spans="2:5">
      <c r="B133" s="36"/>
      <c r="C133" s="36"/>
      <c r="D133" s="36"/>
      <c r="E133" s="36"/>
    </row>
    <row r="134" spans="2:5">
      <c r="B134" s="36"/>
      <c r="C134" s="36"/>
      <c r="D134" s="36"/>
      <c r="E134" s="36"/>
    </row>
    <row r="135" spans="2:5">
      <c r="B135" s="36"/>
      <c r="C135" s="36"/>
      <c r="D135" s="36"/>
      <c r="E135" s="36"/>
    </row>
    <row r="136" spans="2:5">
      <c r="B136" s="36"/>
      <c r="C136" s="36"/>
      <c r="D136" s="36"/>
      <c r="E136" s="36"/>
    </row>
    <row r="137" spans="2:5">
      <c r="B137" s="36"/>
      <c r="C137" s="36"/>
      <c r="D137" s="36"/>
      <c r="E137" s="36"/>
    </row>
    <row r="138" spans="2:5">
      <c r="B138" s="36"/>
      <c r="C138" s="36"/>
      <c r="D138" s="36"/>
      <c r="E138" s="36"/>
    </row>
    <row r="139" spans="2:5">
      <c r="B139" s="36"/>
      <c r="C139" s="36"/>
      <c r="D139" s="36"/>
      <c r="E139" s="36"/>
    </row>
    <row r="140" spans="2:5">
      <c r="B140" s="36"/>
      <c r="C140" s="36"/>
      <c r="D140" s="36"/>
      <c r="E140" s="36"/>
    </row>
    <row r="141" spans="2:5">
      <c r="B141" s="36"/>
      <c r="C141" s="36"/>
      <c r="D141" s="36"/>
      <c r="E141" s="36"/>
    </row>
    <row r="142" spans="2:5">
      <c r="B142" s="36"/>
      <c r="C142" s="36"/>
      <c r="D142" s="36"/>
      <c r="E142" s="36"/>
    </row>
    <row r="143" spans="2:5">
      <c r="B143" s="36"/>
      <c r="C143" s="36"/>
      <c r="D143" s="36"/>
      <c r="E143" s="36"/>
    </row>
    <row r="144" spans="2:5">
      <c r="B144" s="36"/>
      <c r="C144" s="36"/>
      <c r="D144" s="36"/>
      <c r="E144" s="36"/>
    </row>
    <row r="145" spans="2:5">
      <c r="B145" s="36"/>
      <c r="C145" s="36"/>
      <c r="D145" s="36"/>
      <c r="E145" s="36"/>
    </row>
    <row r="146" spans="2:5">
      <c r="B146" s="36"/>
      <c r="C146" s="36"/>
      <c r="D146" s="36"/>
      <c r="E146" s="36"/>
    </row>
    <row r="147" spans="2:5">
      <c r="B147" s="36"/>
      <c r="C147" s="36"/>
      <c r="D147" s="36"/>
      <c r="E147" s="36"/>
    </row>
    <row r="148" spans="2:5">
      <c r="B148" s="36"/>
      <c r="C148" s="36"/>
      <c r="D148" s="36"/>
      <c r="E148" s="36"/>
    </row>
    <row r="149" spans="2:5">
      <c r="B149" s="36"/>
      <c r="C149" s="36"/>
      <c r="D149" s="36"/>
      <c r="E149" s="36"/>
    </row>
    <row r="150" spans="2:5">
      <c r="B150" s="36"/>
      <c r="C150" s="36"/>
      <c r="D150" s="36"/>
      <c r="E150" s="36"/>
    </row>
    <row r="151" spans="2:5">
      <c r="B151" s="36"/>
      <c r="C151" s="36"/>
      <c r="D151" s="36"/>
      <c r="E151" s="36"/>
    </row>
    <row r="152" spans="2:5">
      <c r="B152" s="36"/>
      <c r="C152" s="36"/>
      <c r="D152" s="36"/>
      <c r="E152" s="36"/>
    </row>
    <row r="153" spans="2:5">
      <c r="B153" s="36"/>
      <c r="C153" s="36"/>
      <c r="D153" s="36"/>
      <c r="E153" s="36"/>
    </row>
    <row r="154" spans="2:5">
      <c r="B154" s="36"/>
      <c r="C154" s="36"/>
      <c r="D154" s="36"/>
      <c r="E154" s="36"/>
    </row>
    <row r="155" spans="2:5">
      <c r="B155" s="36"/>
      <c r="C155" s="36"/>
      <c r="D155" s="36"/>
      <c r="E155" s="36"/>
    </row>
    <row r="156" spans="2:5">
      <c r="B156" s="36"/>
      <c r="C156" s="36"/>
      <c r="D156" s="36"/>
      <c r="E156" s="36"/>
    </row>
    <row r="157" spans="2:5">
      <c r="B157" s="36"/>
      <c r="C157" s="36"/>
      <c r="D157" s="36"/>
      <c r="E157" s="36"/>
    </row>
    <row r="158" spans="2:5">
      <c r="B158" s="36"/>
      <c r="C158" s="36"/>
      <c r="D158" s="36"/>
      <c r="E158" s="36"/>
    </row>
    <row r="159" spans="2:5">
      <c r="B159" s="36"/>
      <c r="C159" s="36"/>
      <c r="D159" s="36"/>
      <c r="E159" s="36"/>
    </row>
    <row r="160" spans="2:5">
      <c r="B160" s="36"/>
      <c r="C160" s="36"/>
      <c r="D160" s="36"/>
      <c r="E160" s="36"/>
    </row>
    <row r="161" spans="2:5">
      <c r="B161" s="36"/>
      <c r="C161" s="36"/>
      <c r="D161" s="36"/>
      <c r="E161" s="36"/>
    </row>
    <row r="162" spans="2:5">
      <c r="B162" s="36"/>
      <c r="C162" s="36"/>
      <c r="D162" s="36"/>
      <c r="E162" s="36"/>
    </row>
    <row r="163" spans="2:5">
      <c r="B163" s="36"/>
      <c r="C163" s="36"/>
      <c r="D163" s="36"/>
      <c r="E163" s="36"/>
    </row>
    <row r="164" spans="2:5">
      <c r="B164" s="36"/>
      <c r="C164" s="36"/>
      <c r="D164" s="36"/>
      <c r="E164" s="36"/>
    </row>
    <row r="165" spans="2:5">
      <c r="B165" s="36"/>
      <c r="C165" s="36"/>
      <c r="D165" s="36"/>
      <c r="E165" s="36"/>
    </row>
    <row r="166" spans="2:5">
      <c r="B166" s="36"/>
      <c r="C166" s="36"/>
      <c r="D166" s="36"/>
      <c r="E166" s="36"/>
    </row>
    <row r="167" spans="2:5">
      <c r="B167" s="36"/>
      <c r="C167" s="36"/>
      <c r="D167" s="36"/>
      <c r="E167" s="36"/>
    </row>
    <row r="168" spans="2:5">
      <c r="B168" s="36"/>
      <c r="C168" s="36"/>
      <c r="D168" s="36"/>
      <c r="E168" s="36"/>
    </row>
    <row r="169" spans="2:5">
      <c r="B169" s="36"/>
      <c r="C169" s="36"/>
      <c r="D169" s="36"/>
      <c r="E169" s="36"/>
    </row>
    <row r="170" spans="2:5">
      <c r="B170" s="36"/>
      <c r="C170" s="36"/>
      <c r="D170" s="36"/>
      <c r="E170" s="36"/>
    </row>
    <row r="171" spans="2:5">
      <c r="B171" s="36"/>
      <c r="C171" s="36"/>
      <c r="D171" s="36"/>
      <c r="E171" s="36"/>
    </row>
    <row r="172" spans="2:5">
      <c r="B172" s="36"/>
      <c r="C172" s="36"/>
      <c r="D172" s="36"/>
      <c r="E172" s="36"/>
    </row>
    <row r="173" spans="2:5">
      <c r="B173" s="36"/>
      <c r="C173" s="36"/>
      <c r="D173" s="36"/>
      <c r="E173" s="36"/>
    </row>
    <row r="174" spans="2:5">
      <c r="B174" s="36"/>
      <c r="C174" s="36"/>
      <c r="D174" s="36"/>
      <c r="E174" s="36"/>
    </row>
    <row r="175" spans="2:5">
      <c r="B175" s="36"/>
      <c r="C175" s="36"/>
      <c r="D175" s="36"/>
      <c r="E175" s="36"/>
    </row>
    <row r="176" spans="2:5">
      <c r="B176" s="36"/>
      <c r="C176" s="36"/>
      <c r="D176" s="36"/>
      <c r="E176" s="36"/>
    </row>
    <row r="177" spans="2:5">
      <c r="B177" s="36"/>
      <c r="C177" s="36"/>
      <c r="D177" s="36"/>
      <c r="E177" s="36"/>
    </row>
    <row r="178" spans="2:5">
      <c r="B178" s="36"/>
      <c r="C178" s="36"/>
      <c r="D178" s="36"/>
      <c r="E178" s="36"/>
    </row>
    <row r="179" spans="2:5">
      <c r="B179" s="36"/>
      <c r="C179" s="36"/>
      <c r="D179" s="36"/>
      <c r="E179" s="36"/>
    </row>
    <row r="180" spans="2:5">
      <c r="B180" s="36"/>
      <c r="C180" s="36"/>
      <c r="D180" s="36"/>
      <c r="E180" s="36"/>
    </row>
    <row r="181" spans="2:5">
      <c r="B181" s="36"/>
      <c r="C181" s="36"/>
      <c r="D181" s="36"/>
      <c r="E181" s="36"/>
    </row>
    <row r="182" spans="2:5">
      <c r="B182" s="36"/>
      <c r="C182" s="36"/>
      <c r="D182" s="36"/>
      <c r="E182" s="36"/>
    </row>
    <row r="183" spans="2:5">
      <c r="B183" s="36"/>
      <c r="C183" s="36"/>
      <c r="D183" s="36"/>
      <c r="E183" s="36"/>
    </row>
    <row r="184" spans="2:5">
      <c r="B184" s="36"/>
      <c r="C184" s="36"/>
      <c r="D184" s="36"/>
      <c r="E184" s="36"/>
    </row>
    <row r="185" spans="2:5">
      <c r="B185" s="36"/>
      <c r="C185" s="36"/>
      <c r="D185" s="36"/>
      <c r="E185" s="36"/>
    </row>
    <row r="186" spans="2:5">
      <c r="B186" s="36"/>
      <c r="C186" s="36"/>
      <c r="D186" s="36"/>
      <c r="E186" s="36"/>
    </row>
    <row r="187" spans="2:5">
      <c r="B187" s="36"/>
      <c r="C187" s="36"/>
      <c r="D187" s="36"/>
      <c r="E187" s="36"/>
    </row>
    <row r="188" spans="2:5">
      <c r="B188" s="36"/>
      <c r="C188" s="36"/>
      <c r="D188" s="36"/>
      <c r="E188" s="36"/>
    </row>
    <row r="189" spans="2:5">
      <c r="B189" s="36"/>
      <c r="C189" s="36"/>
      <c r="D189" s="36"/>
      <c r="E189" s="36"/>
    </row>
    <row r="190" spans="2:5">
      <c r="B190" s="36"/>
      <c r="C190" s="36"/>
      <c r="D190" s="36"/>
      <c r="E190" s="36"/>
    </row>
    <row r="191" spans="2:5">
      <c r="B191" s="36"/>
      <c r="C191" s="36"/>
      <c r="D191" s="36"/>
      <c r="E191" s="36"/>
    </row>
    <row r="192" spans="2:5">
      <c r="B192" s="36"/>
      <c r="C192" s="36"/>
      <c r="D192" s="36"/>
      <c r="E192" s="36"/>
    </row>
    <row r="193" spans="2:5">
      <c r="B193" s="36"/>
      <c r="C193" s="36"/>
      <c r="D193" s="36"/>
      <c r="E193" s="36"/>
    </row>
    <row r="194" spans="2:5">
      <c r="B194" s="36"/>
      <c r="C194" s="36"/>
      <c r="D194" s="36"/>
      <c r="E194" s="36"/>
    </row>
    <row r="195" spans="2:5">
      <c r="B195" s="36"/>
      <c r="C195" s="36"/>
      <c r="D195" s="36"/>
      <c r="E195" s="36"/>
    </row>
    <row r="196" spans="2:5">
      <c r="B196" s="36"/>
      <c r="C196" s="36"/>
      <c r="D196" s="36"/>
      <c r="E196" s="36"/>
    </row>
    <row r="197" spans="2:5">
      <c r="B197" s="36"/>
      <c r="C197" s="36"/>
      <c r="D197" s="36"/>
      <c r="E197" s="36"/>
    </row>
    <row r="198" spans="2:5">
      <c r="B198" s="36"/>
      <c r="C198" s="36"/>
      <c r="D198" s="36"/>
      <c r="E198" s="36"/>
    </row>
    <row r="199" spans="2:5">
      <c r="B199" s="36"/>
      <c r="C199" s="36"/>
      <c r="D199" s="36"/>
      <c r="E199" s="36"/>
    </row>
    <row r="200" spans="2:5">
      <c r="B200" s="36"/>
      <c r="C200" s="36"/>
      <c r="D200" s="36"/>
      <c r="E200" s="36"/>
    </row>
    <row r="201" spans="2:5">
      <c r="B201" s="36"/>
      <c r="C201" s="36"/>
      <c r="D201" s="36"/>
      <c r="E201" s="36"/>
    </row>
    <row r="202" spans="2:5">
      <c r="B202" s="36"/>
      <c r="C202" s="36"/>
      <c r="D202" s="36"/>
      <c r="E202" s="36"/>
    </row>
    <row r="203" spans="2:5">
      <c r="B203" s="36"/>
      <c r="C203" s="36"/>
      <c r="D203" s="36"/>
      <c r="E203" s="36"/>
    </row>
    <row r="204" spans="2:5">
      <c r="B204" s="36"/>
      <c r="C204" s="36"/>
      <c r="D204" s="36"/>
      <c r="E204" s="36"/>
    </row>
    <row r="205" spans="2:5">
      <c r="B205" s="36"/>
      <c r="C205" s="36"/>
      <c r="D205" s="36"/>
      <c r="E205" s="36"/>
    </row>
    <row r="206" spans="2:5">
      <c r="B206" s="36"/>
      <c r="C206" s="36"/>
      <c r="D206" s="36"/>
      <c r="E206" s="36"/>
    </row>
    <row r="207" spans="2:5">
      <c r="B207" s="36"/>
      <c r="C207" s="36"/>
      <c r="D207" s="36"/>
      <c r="E207" s="36"/>
    </row>
    <row r="208" spans="2:5">
      <c r="B208" s="36"/>
      <c r="C208" s="36"/>
      <c r="D208" s="36"/>
      <c r="E208" s="36"/>
    </row>
    <row r="209" spans="2:5">
      <c r="B209" s="36"/>
      <c r="C209" s="36"/>
      <c r="D209" s="36"/>
      <c r="E209" s="36"/>
    </row>
    <row r="210" spans="2:5">
      <c r="B210" s="36"/>
      <c r="C210" s="36"/>
      <c r="D210" s="36"/>
      <c r="E210" s="36"/>
    </row>
    <row r="211" spans="2:5">
      <c r="B211" s="36"/>
      <c r="C211" s="36"/>
      <c r="D211" s="36"/>
      <c r="E211" s="36"/>
    </row>
    <row r="212" spans="2:5">
      <c r="B212" s="36"/>
      <c r="C212" s="36"/>
      <c r="D212" s="36"/>
      <c r="E212" s="36"/>
    </row>
    <row r="213" spans="2:5">
      <c r="B213" s="36"/>
      <c r="C213" s="36"/>
      <c r="D213" s="36"/>
      <c r="E213" s="36"/>
    </row>
    <row r="214" spans="2:5">
      <c r="B214" s="36"/>
      <c r="C214" s="36"/>
      <c r="D214" s="36"/>
      <c r="E214" s="36"/>
    </row>
    <row r="215" spans="2:5">
      <c r="B215" s="36"/>
      <c r="C215" s="36"/>
      <c r="D215" s="36"/>
      <c r="E215" s="36"/>
    </row>
    <row r="216" spans="2:5">
      <c r="B216" s="36"/>
      <c r="C216" s="36"/>
      <c r="D216" s="36"/>
      <c r="E216" s="36"/>
    </row>
    <row r="217" spans="2:5">
      <c r="B217" s="36"/>
      <c r="C217" s="36"/>
      <c r="D217" s="36"/>
      <c r="E217" s="36"/>
    </row>
    <row r="218" spans="2:5">
      <c r="B218" s="36"/>
      <c r="C218" s="36"/>
      <c r="D218" s="36"/>
      <c r="E218" s="36"/>
    </row>
    <row r="219" spans="2:5">
      <c r="B219" s="36"/>
      <c r="C219" s="36"/>
      <c r="D219" s="36"/>
      <c r="E219" s="36"/>
    </row>
    <row r="220" spans="2:5">
      <c r="B220" s="36"/>
      <c r="C220" s="36"/>
      <c r="D220" s="36"/>
      <c r="E220" s="36"/>
    </row>
    <row r="221" spans="2:5">
      <c r="B221" s="36"/>
      <c r="C221" s="36"/>
      <c r="D221" s="36"/>
      <c r="E221" s="36"/>
    </row>
    <row r="222" spans="2:5">
      <c r="B222" s="36"/>
      <c r="C222" s="36"/>
      <c r="D222" s="36"/>
      <c r="E222" s="36"/>
    </row>
    <row r="223" spans="2:5">
      <c r="B223" s="36"/>
      <c r="C223" s="36"/>
      <c r="D223" s="36"/>
      <c r="E223" s="36"/>
    </row>
    <row r="224" spans="2:5">
      <c r="B224" s="36"/>
      <c r="C224" s="36"/>
      <c r="D224" s="36"/>
      <c r="E224" s="36"/>
    </row>
    <row r="225" spans="2:5">
      <c r="B225" s="36"/>
      <c r="C225" s="36"/>
      <c r="D225" s="36"/>
      <c r="E225" s="36"/>
    </row>
    <row r="226" spans="2:5">
      <c r="B226" s="36"/>
      <c r="C226" s="36"/>
      <c r="D226" s="36"/>
      <c r="E226" s="36"/>
    </row>
    <row r="227" spans="2:5">
      <c r="B227" s="36"/>
      <c r="C227" s="36"/>
      <c r="D227" s="36"/>
      <c r="E227" s="36"/>
    </row>
    <row r="228" spans="2:5">
      <c r="B228" s="36"/>
      <c r="C228" s="36"/>
      <c r="D228" s="36"/>
      <c r="E228" s="36"/>
    </row>
    <row r="229" spans="2:5">
      <c r="B229" s="36"/>
      <c r="C229" s="36"/>
      <c r="D229" s="36"/>
      <c r="E229" s="36"/>
    </row>
    <row r="230" spans="2:5">
      <c r="B230" s="36"/>
      <c r="C230" s="36"/>
      <c r="D230" s="36"/>
      <c r="E230" s="36"/>
    </row>
    <row r="231" spans="2:5">
      <c r="B231" s="36"/>
      <c r="C231" s="36"/>
      <c r="D231" s="36"/>
      <c r="E231" s="36"/>
    </row>
    <row r="232" spans="2:5">
      <c r="B232" s="36"/>
      <c r="C232" s="36"/>
      <c r="D232" s="36"/>
      <c r="E232" s="36"/>
    </row>
    <row r="233" spans="2:5">
      <c r="B233" s="36"/>
      <c r="C233" s="36"/>
      <c r="D233" s="36"/>
      <c r="E233" s="36"/>
    </row>
    <row r="234" spans="2:5">
      <c r="B234" s="36"/>
      <c r="C234" s="36"/>
      <c r="D234" s="36"/>
      <c r="E234" s="36"/>
    </row>
    <row r="235" spans="2:5">
      <c r="B235" s="36"/>
      <c r="C235" s="36"/>
      <c r="D235" s="36"/>
      <c r="E235" s="36"/>
    </row>
    <row r="236" spans="2:5">
      <c r="B236" s="36"/>
      <c r="C236" s="36"/>
      <c r="D236" s="36"/>
      <c r="E236" s="36"/>
    </row>
    <row r="237" spans="2:5">
      <c r="B237" s="36"/>
      <c r="C237" s="36"/>
      <c r="D237" s="36"/>
      <c r="E237" s="36"/>
    </row>
    <row r="238" spans="2:5">
      <c r="B238" s="36"/>
      <c r="C238" s="36"/>
      <c r="D238" s="36"/>
      <c r="E238" s="36"/>
    </row>
    <row r="239" spans="2:5">
      <c r="B239" s="36"/>
      <c r="C239" s="36"/>
      <c r="D239" s="36"/>
      <c r="E239" s="36"/>
    </row>
    <row r="240" spans="2:5">
      <c r="B240" s="36"/>
      <c r="C240" s="36"/>
      <c r="D240" s="36"/>
      <c r="E240" s="36"/>
    </row>
    <row r="241" spans="2:5">
      <c r="B241" s="36"/>
      <c r="C241" s="36"/>
      <c r="D241" s="36"/>
      <c r="E241" s="36"/>
    </row>
    <row r="242" spans="2:5">
      <c r="B242" s="36"/>
      <c r="C242" s="36"/>
      <c r="D242" s="36"/>
      <c r="E242" s="36"/>
    </row>
    <row r="243" spans="2:5">
      <c r="B243" s="36"/>
      <c r="C243" s="36"/>
      <c r="D243" s="36"/>
      <c r="E243" s="36"/>
    </row>
    <row r="244" spans="2:5">
      <c r="B244" s="36"/>
      <c r="C244" s="36"/>
      <c r="D244" s="36"/>
      <c r="E244" s="36"/>
    </row>
    <row r="245" spans="2:5">
      <c r="B245" s="36"/>
      <c r="C245" s="36"/>
      <c r="D245" s="36"/>
      <c r="E245" s="36"/>
    </row>
    <row r="246" spans="2:5">
      <c r="B246" s="36"/>
      <c r="C246" s="36"/>
      <c r="D246" s="36"/>
      <c r="E246" s="36"/>
    </row>
    <row r="247" spans="2:5">
      <c r="B247" s="36"/>
      <c r="C247" s="36"/>
      <c r="D247" s="36"/>
      <c r="E247" s="36"/>
    </row>
    <row r="248" spans="2:5">
      <c r="B248" s="36"/>
      <c r="C248" s="36"/>
      <c r="D248" s="36"/>
      <c r="E248" s="36"/>
    </row>
    <row r="249" spans="2:5">
      <c r="B249" s="36"/>
      <c r="C249" s="36"/>
      <c r="D249" s="36"/>
      <c r="E249" s="36"/>
    </row>
    <row r="250" spans="2:5">
      <c r="B250" s="36"/>
      <c r="C250" s="36"/>
      <c r="D250" s="36"/>
      <c r="E250" s="36"/>
    </row>
    <row r="251" spans="2:5">
      <c r="B251" s="36"/>
      <c r="C251" s="36"/>
      <c r="D251" s="36"/>
      <c r="E251" s="36"/>
    </row>
    <row r="252" spans="2:5">
      <c r="B252" s="36"/>
      <c r="C252" s="36"/>
      <c r="D252" s="36"/>
      <c r="E252" s="36"/>
    </row>
    <row r="253" spans="2:5">
      <c r="B253" s="36"/>
      <c r="C253" s="36"/>
      <c r="D253" s="36"/>
      <c r="E253" s="36"/>
    </row>
    <row r="254" spans="2:5">
      <c r="B254" s="36"/>
      <c r="C254" s="36"/>
      <c r="D254" s="36"/>
      <c r="E254" s="36"/>
    </row>
    <row r="255" spans="2:5">
      <c r="B255" s="36"/>
      <c r="C255" s="36"/>
      <c r="D255" s="36"/>
      <c r="E255" s="36"/>
    </row>
    <row r="256" spans="2:5">
      <c r="B256" s="36"/>
      <c r="C256" s="36"/>
      <c r="D256" s="36"/>
      <c r="E256" s="36"/>
    </row>
    <row r="257" spans="2:5">
      <c r="B257" s="36"/>
      <c r="C257" s="36"/>
      <c r="D257" s="36"/>
      <c r="E257" s="36"/>
    </row>
    <row r="258" spans="2:5">
      <c r="B258" s="36"/>
      <c r="C258" s="36"/>
      <c r="D258" s="36"/>
      <c r="E258" s="36"/>
    </row>
    <row r="259" spans="2:5">
      <c r="B259" s="36"/>
      <c r="C259" s="36"/>
      <c r="D259" s="36"/>
      <c r="E259" s="36"/>
    </row>
    <row r="260" spans="2:5">
      <c r="B260" s="36"/>
      <c r="C260" s="36"/>
      <c r="D260" s="36"/>
      <c r="E260" s="36"/>
    </row>
    <row r="261" spans="2:5">
      <c r="B261" s="36"/>
      <c r="C261" s="36"/>
      <c r="D261" s="36"/>
      <c r="E261" s="36"/>
    </row>
    <row r="262" spans="2:5">
      <c r="B262" s="36"/>
      <c r="C262" s="36"/>
      <c r="D262" s="36"/>
      <c r="E262" s="36"/>
    </row>
    <row r="263" spans="2:5">
      <c r="B263" s="36"/>
      <c r="C263" s="36"/>
      <c r="D263" s="36"/>
      <c r="E263" s="36"/>
    </row>
    <row r="264" spans="2:5">
      <c r="B264" s="36"/>
      <c r="C264" s="36"/>
      <c r="D264" s="36"/>
      <c r="E264" s="36"/>
    </row>
    <row r="265" spans="2:5">
      <c r="B265" s="36"/>
      <c r="C265" s="36"/>
      <c r="D265" s="36"/>
      <c r="E265" s="36"/>
    </row>
    <row r="266" spans="2:5">
      <c r="B266" s="36"/>
      <c r="C266" s="36"/>
      <c r="D266" s="36"/>
      <c r="E266" s="36"/>
    </row>
    <row r="267" spans="2:5">
      <c r="B267" s="106"/>
      <c r="C267" s="38"/>
      <c r="D267" s="38"/>
      <c r="E267" s="38"/>
    </row>
    <row r="268" spans="2:5">
      <c r="B268" s="106"/>
      <c r="C268" s="38"/>
      <c r="D268" s="38"/>
      <c r="E268" s="38"/>
    </row>
    <row r="269" spans="2:5">
      <c r="B269" s="106"/>
      <c r="C269" s="38"/>
      <c r="D269" s="38"/>
      <c r="E269" s="38"/>
    </row>
    <row r="270" spans="2:5">
      <c r="B270" s="106"/>
      <c r="C270" s="38"/>
      <c r="D270" s="38"/>
      <c r="E270" s="38"/>
    </row>
    <row r="271" spans="2:5">
      <c r="B271" s="106"/>
      <c r="C271" s="38"/>
      <c r="D271" s="38"/>
      <c r="E271" s="38"/>
    </row>
    <row r="272" spans="2:5">
      <c r="B272" s="106"/>
      <c r="C272" s="38"/>
      <c r="D272" s="38"/>
      <c r="E272" s="38"/>
    </row>
    <row r="273" spans="2:5">
      <c r="B273" s="106"/>
      <c r="C273" s="38"/>
      <c r="D273" s="38"/>
      <c r="E273" s="38"/>
    </row>
    <row r="274" spans="2:5">
      <c r="B274" s="106"/>
      <c r="C274" s="38"/>
      <c r="D274" s="38"/>
      <c r="E274" s="38"/>
    </row>
    <row r="275" spans="2:5">
      <c r="B275" s="106"/>
      <c r="C275" s="38"/>
      <c r="D275" s="38"/>
      <c r="E275" s="38"/>
    </row>
    <row r="276" spans="2:5">
      <c r="B276" s="106"/>
      <c r="C276" s="38"/>
      <c r="D276" s="38"/>
      <c r="E276" s="38"/>
    </row>
    <row r="277" spans="2:5">
      <c r="B277" s="106"/>
      <c r="C277" s="38"/>
      <c r="D277" s="38"/>
      <c r="E277" s="38"/>
    </row>
    <row r="278" spans="2:5">
      <c r="B278" s="106"/>
      <c r="C278" s="38"/>
      <c r="D278" s="38"/>
      <c r="E278" s="38"/>
    </row>
    <row r="279" spans="2:5">
      <c r="B279" s="106"/>
      <c r="C279" s="38"/>
      <c r="D279" s="38"/>
      <c r="E279" s="38"/>
    </row>
    <row r="280" spans="2:5">
      <c r="B280" s="106"/>
      <c r="C280" s="38"/>
      <c r="D280" s="38"/>
      <c r="E280" s="38"/>
    </row>
    <row r="281" spans="2:5">
      <c r="B281" s="106"/>
      <c r="C281" s="38"/>
      <c r="D281" s="38"/>
      <c r="E281" s="38"/>
    </row>
    <row r="282" spans="2:5">
      <c r="B282" s="106"/>
      <c r="C282" s="38"/>
      <c r="D282" s="38"/>
      <c r="E282" s="38"/>
    </row>
    <row r="283" spans="2:5">
      <c r="B283" s="106"/>
      <c r="C283" s="38"/>
      <c r="D283" s="38"/>
      <c r="E283" s="38"/>
    </row>
    <row r="284" spans="2:5">
      <c r="B284" s="106"/>
      <c r="C284" s="38"/>
      <c r="D284" s="38"/>
      <c r="E284" s="38"/>
    </row>
    <row r="285" spans="2:5">
      <c r="B285" s="106"/>
      <c r="C285" s="38"/>
      <c r="D285" s="38"/>
      <c r="E285" s="38"/>
    </row>
    <row r="286" spans="2:5">
      <c r="B286" s="106"/>
      <c r="C286" s="38"/>
      <c r="D286" s="38"/>
      <c r="E286" s="38"/>
    </row>
    <row r="287" spans="2:5">
      <c r="B287" s="106"/>
      <c r="C287" s="38"/>
      <c r="D287" s="38"/>
      <c r="E287" s="38"/>
    </row>
    <row r="288" spans="2:5">
      <c r="B288" s="106"/>
      <c r="C288" s="38"/>
      <c r="D288" s="38"/>
      <c r="E288" s="38"/>
    </row>
    <row r="289" spans="2:5">
      <c r="B289" s="106"/>
      <c r="C289" s="38"/>
      <c r="D289" s="38"/>
      <c r="E289" s="38"/>
    </row>
    <row r="290" spans="2:5">
      <c r="B290" s="106"/>
      <c r="C290" s="38"/>
      <c r="D290" s="38"/>
      <c r="E290" s="38"/>
    </row>
    <row r="291" spans="2:5">
      <c r="B291" s="106"/>
      <c r="C291" s="38"/>
      <c r="D291" s="38"/>
      <c r="E291" s="38"/>
    </row>
    <row r="292" spans="2:5">
      <c r="B292" s="106"/>
      <c r="C292" s="38"/>
      <c r="D292" s="38"/>
      <c r="E292" s="38"/>
    </row>
    <row r="293" spans="2:5">
      <c r="B293" s="106"/>
      <c r="C293" s="38"/>
      <c r="D293" s="38"/>
      <c r="E293" s="38"/>
    </row>
    <row r="294" spans="2:5">
      <c r="B294" s="106"/>
      <c r="C294" s="38"/>
      <c r="D294" s="38"/>
      <c r="E294" s="38"/>
    </row>
    <row r="295" spans="2:5">
      <c r="B295" s="106"/>
      <c r="C295" s="38"/>
      <c r="D295" s="38"/>
      <c r="E295" s="38"/>
    </row>
    <row r="296" spans="2:5">
      <c r="B296" s="106"/>
      <c r="C296" s="38"/>
      <c r="D296" s="38"/>
      <c r="E296" s="38"/>
    </row>
    <row r="297" spans="2:5">
      <c r="B297" s="106"/>
      <c r="C297" s="38"/>
      <c r="D297" s="38"/>
      <c r="E297" s="38"/>
    </row>
    <row r="298" spans="2:5">
      <c r="B298" s="106"/>
      <c r="C298" s="38"/>
      <c r="D298" s="38"/>
      <c r="E298" s="38"/>
    </row>
    <row r="299" spans="2:5">
      <c r="B299" s="106"/>
      <c r="C299" s="38"/>
      <c r="D299" s="38"/>
      <c r="E299" s="38"/>
    </row>
    <row r="300" spans="2:5">
      <c r="B300" s="106"/>
      <c r="C300" s="38"/>
      <c r="D300" s="38"/>
      <c r="E300" s="38"/>
    </row>
    <row r="301" spans="2:5">
      <c r="B301" s="106"/>
      <c r="C301" s="38"/>
      <c r="D301" s="38"/>
      <c r="E301" s="38"/>
    </row>
    <row r="302" spans="2:5">
      <c r="B302" s="106"/>
      <c r="C302" s="38"/>
      <c r="D302" s="38"/>
      <c r="E302" s="38"/>
    </row>
    <row r="303" spans="2:5">
      <c r="B303" s="106"/>
      <c r="C303" s="38"/>
      <c r="D303" s="38"/>
      <c r="E303" s="38"/>
    </row>
    <row r="304" spans="2:5">
      <c r="B304" s="106"/>
      <c r="C304" s="38"/>
      <c r="D304" s="38"/>
      <c r="E304" s="38"/>
    </row>
    <row r="305" spans="2:5">
      <c r="B305" s="106"/>
      <c r="C305" s="38"/>
      <c r="D305" s="38"/>
      <c r="E305" s="38"/>
    </row>
    <row r="306" spans="2:5">
      <c r="B306" s="106"/>
      <c r="C306" s="38"/>
      <c r="D306" s="38"/>
      <c r="E306" s="38"/>
    </row>
    <row r="307" spans="2:5">
      <c r="B307" s="106"/>
      <c r="C307" s="38"/>
      <c r="D307" s="38"/>
      <c r="E307" s="38"/>
    </row>
    <row r="308" spans="2:5">
      <c r="B308" s="106"/>
      <c r="C308" s="38"/>
      <c r="D308" s="38"/>
      <c r="E308" s="38"/>
    </row>
    <row r="309" spans="2:5">
      <c r="B309" s="106"/>
      <c r="C309" s="38"/>
      <c r="D309" s="38"/>
      <c r="E309" s="38"/>
    </row>
    <row r="310" spans="2:5">
      <c r="B310" s="106"/>
      <c r="C310" s="38"/>
      <c r="D310" s="38"/>
      <c r="E310" s="38"/>
    </row>
    <row r="311" spans="2:5">
      <c r="B311" s="106"/>
      <c r="C311" s="38"/>
      <c r="D311" s="38"/>
      <c r="E311" s="38"/>
    </row>
    <row r="312" spans="2:5">
      <c r="B312" s="106"/>
      <c r="C312" s="38"/>
      <c r="D312" s="38"/>
      <c r="E312" s="38"/>
    </row>
    <row r="313" spans="2:5">
      <c r="B313" s="106"/>
      <c r="C313" s="38"/>
      <c r="D313" s="38"/>
      <c r="E313" s="38"/>
    </row>
    <row r="314" spans="2:5">
      <c r="B314" s="106"/>
      <c r="C314" s="38"/>
      <c r="D314" s="38"/>
      <c r="E314" s="38"/>
    </row>
    <row r="315" spans="2:5">
      <c r="B315" s="106"/>
      <c r="C315" s="38"/>
      <c r="D315" s="38"/>
      <c r="E315" s="38"/>
    </row>
    <row r="316" spans="2:5">
      <c r="B316" s="106"/>
      <c r="C316" s="38"/>
      <c r="D316" s="38"/>
      <c r="E316" s="38"/>
    </row>
    <row r="317" spans="2:5">
      <c r="B317" s="106"/>
      <c r="C317" s="38"/>
      <c r="D317" s="38"/>
      <c r="E317" s="38"/>
    </row>
    <row r="318" spans="2:5">
      <c r="B318" s="106"/>
      <c r="C318" s="38"/>
      <c r="D318" s="38"/>
      <c r="E318" s="38"/>
    </row>
    <row r="319" spans="2:5">
      <c r="B319" s="106"/>
      <c r="C319" s="38"/>
      <c r="D319" s="38"/>
      <c r="E319" s="38"/>
    </row>
    <row r="320" spans="2:5">
      <c r="B320" s="106"/>
      <c r="C320" s="38"/>
      <c r="D320" s="38"/>
      <c r="E320" s="38"/>
    </row>
    <row r="321" spans="2:5">
      <c r="B321" s="106"/>
      <c r="C321" s="38"/>
      <c r="D321" s="38"/>
      <c r="E321" s="38"/>
    </row>
    <row r="322" spans="2:5">
      <c r="B322" s="106"/>
      <c r="C322" s="38"/>
      <c r="D322" s="38"/>
      <c r="E322" s="38"/>
    </row>
    <row r="323" spans="2:5">
      <c r="B323" s="106"/>
      <c r="C323" s="38"/>
      <c r="D323" s="38"/>
      <c r="E323" s="38"/>
    </row>
    <row r="324" spans="2:5">
      <c r="B324" s="106"/>
      <c r="C324" s="38"/>
      <c r="D324" s="38"/>
      <c r="E324" s="38"/>
    </row>
    <row r="325" spans="2:5">
      <c r="B325" s="106"/>
      <c r="C325" s="38"/>
      <c r="D325" s="38"/>
      <c r="E325" s="38"/>
    </row>
    <row r="326" spans="2:5">
      <c r="B326" s="106"/>
      <c r="C326" s="38"/>
      <c r="D326" s="38"/>
      <c r="E326" s="38"/>
    </row>
    <row r="327" spans="2:5">
      <c r="B327" s="106"/>
      <c r="C327" s="38"/>
      <c r="D327" s="38"/>
      <c r="E327" s="38"/>
    </row>
    <row r="328" spans="2:5">
      <c r="B328" s="106"/>
      <c r="C328" s="38"/>
      <c r="D328" s="38"/>
      <c r="E328" s="38"/>
    </row>
    <row r="329" spans="2:5">
      <c r="B329" s="106"/>
      <c r="C329" s="38"/>
      <c r="D329" s="38"/>
      <c r="E329" s="38"/>
    </row>
    <row r="330" spans="2:5">
      <c r="B330" s="106"/>
      <c r="C330" s="38"/>
      <c r="D330" s="38"/>
      <c r="E330" s="38"/>
    </row>
    <row r="331" spans="2:5">
      <c r="B331" s="106"/>
      <c r="C331" s="38"/>
      <c r="D331" s="38"/>
      <c r="E331" s="38"/>
    </row>
    <row r="332" spans="2:5">
      <c r="B332" s="106"/>
      <c r="C332" s="38"/>
      <c r="D332" s="38"/>
      <c r="E332" s="38"/>
    </row>
    <row r="333" spans="2:5">
      <c r="B333" s="106"/>
      <c r="C333" s="38"/>
      <c r="D333" s="38"/>
      <c r="E333" s="38"/>
    </row>
    <row r="334" spans="2:5">
      <c r="B334" s="106"/>
      <c r="C334" s="38"/>
      <c r="D334" s="38"/>
      <c r="E334" s="38"/>
    </row>
    <row r="335" spans="2:5">
      <c r="B335" s="106"/>
      <c r="C335" s="38"/>
      <c r="D335" s="38"/>
      <c r="E335" s="38"/>
    </row>
    <row r="336" spans="2:5">
      <c r="B336" s="106"/>
      <c r="C336" s="38"/>
      <c r="D336" s="38"/>
      <c r="E336" s="38"/>
    </row>
    <row r="337" spans="2:5">
      <c r="B337" s="106"/>
      <c r="C337" s="38"/>
      <c r="D337" s="38"/>
      <c r="E337" s="38"/>
    </row>
    <row r="338" spans="2:5">
      <c r="B338" s="106"/>
      <c r="C338" s="38"/>
      <c r="D338" s="38"/>
      <c r="E338" s="38"/>
    </row>
    <row r="339" spans="2:5">
      <c r="B339" s="106"/>
      <c r="C339" s="38"/>
      <c r="D339" s="38"/>
      <c r="E339" s="38"/>
    </row>
    <row r="340" spans="2:5">
      <c r="B340" s="106"/>
      <c r="C340" s="38"/>
      <c r="D340" s="38"/>
      <c r="E340" s="38"/>
    </row>
    <row r="341" spans="2:5">
      <c r="B341" s="106"/>
      <c r="C341" s="38"/>
      <c r="D341" s="38"/>
      <c r="E341" s="38"/>
    </row>
    <row r="342" spans="2:5">
      <c r="B342" s="106"/>
      <c r="C342" s="38"/>
      <c r="D342" s="38"/>
      <c r="E342" s="38"/>
    </row>
    <row r="343" spans="2:5">
      <c r="B343" s="106"/>
      <c r="C343" s="38"/>
      <c r="D343" s="38"/>
      <c r="E343" s="38"/>
    </row>
    <row r="344" spans="2:5">
      <c r="B344" s="106"/>
      <c r="C344" s="38"/>
      <c r="D344" s="38"/>
      <c r="E344" s="38"/>
    </row>
    <row r="345" spans="2:5">
      <c r="B345" s="106"/>
      <c r="C345" s="38"/>
      <c r="D345" s="38"/>
      <c r="E345" s="38"/>
    </row>
    <row r="346" spans="2:5">
      <c r="B346" s="106"/>
      <c r="C346" s="38"/>
      <c r="D346" s="38"/>
      <c r="E346" s="38"/>
    </row>
    <row r="347" spans="2:5">
      <c r="B347" s="106"/>
      <c r="C347" s="38"/>
      <c r="D347" s="38"/>
      <c r="E347" s="38"/>
    </row>
    <row r="348" spans="2:5">
      <c r="B348" s="106"/>
      <c r="C348" s="38"/>
      <c r="D348" s="38"/>
      <c r="E348" s="38"/>
    </row>
    <row r="349" spans="2:5">
      <c r="B349" s="106"/>
      <c r="C349" s="38"/>
      <c r="D349" s="38"/>
      <c r="E349" s="38"/>
    </row>
    <row r="350" spans="2:5">
      <c r="B350" s="106"/>
      <c r="C350" s="38"/>
      <c r="D350" s="38"/>
      <c r="E350" s="38"/>
    </row>
    <row r="351" spans="2:5">
      <c r="B351" s="106"/>
      <c r="C351" s="38"/>
      <c r="D351" s="38"/>
      <c r="E351" s="38"/>
    </row>
    <row r="352" spans="2:5">
      <c r="B352" s="106"/>
      <c r="C352" s="38"/>
      <c r="D352" s="38"/>
      <c r="E352" s="38"/>
    </row>
    <row r="353" spans="2:5">
      <c r="B353" s="106"/>
      <c r="C353" s="38"/>
      <c r="D353" s="38"/>
      <c r="E353" s="38"/>
    </row>
    <row r="354" spans="2:5">
      <c r="B354" s="106"/>
      <c r="C354" s="38"/>
      <c r="D354" s="38"/>
      <c r="E354" s="38"/>
    </row>
    <row r="355" spans="2:5">
      <c r="B355" s="106"/>
      <c r="C355" s="38"/>
      <c r="D355" s="38"/>
      <c r="E355" s="38"/>
    </row>
    <row r="356" spans="2:5">
      <c r="B356" s="106"/>
      <c r="C356" s="38"/>
      <c r="D356" s="38"/>
      <c r="E356" s="38"/>
    </row>
    <row r="357" spans="2:5">
      <c r="B357" s="106"/>
      <c r="C357" s="38"/>
      <c r="D357" s="38"/>
      <c r="E357" s="38"/>
    </row>
    <row r="358" spans="2:5">
      <c r="B358" s="106"/>
      <c r="C358" s="38"/>
      <c r="D358" s="38"/>
      <c r="E358" s="38"/>
    </row>
    <row r="359" spans="2:5">
      <c r="B359" s="106"/>
      <c r="C359" s="38"/>
      <c r="D359" s="38"/>
      <c r="E359" s="38"/>
    </row>
    <row r="360" spans="2:5">
      <c r="B360" s="106"/>
      <c r="C360" s="38"/>
      <c r="D360" s="38"/>
      <c r="E360" s="38"/>
    </row>
    <row r="361" spans="2:5">
      <c r="B361" s="106"/>
      <c r="C361" s="38"/>
      <c r="D361" s="38"/>
      <c r="E361" s="38"/>
    </row>
    <row r="362" spans="2:5">
      <c r="B362" s="106"/>
      <c r="C362" s="38"/>
      <c r="D362" s="38"/>
      <c r="E362" s="38"/>
    </row>
    <row r="363" spans="2:5">
      <c r="B363" s="106"/>
      <c r="C363" s="38"/>
      <c r="D363" s="38"/>
      <c r="E363" s="38"/>
    </row>
    <row r="364" spans="2:5">
      <c r="B364" s="106"/>
      <c r="C364" s="38"/>
      <c r="D364" s="38"/>
      <c r="E364" s="38"/>
    </row>
    <row r="365" spans="2:5">
      <c r="B365" s="106"/>
      <c r="C365" s="38"/>
      <c r="D365" s="38"/>
      <c r="E365" s="38"/>
    </row>
    <row r="366" spans="2:5">
      <c r="B366" s="106"/>
      <c r="C366" s="38"/>
      <c r="D366" s="38"/>
      <c r="E366" s="38"/>
    </row>
    <row r="367" spans="2:5">
      <c r="B367" s="106"/>
      <c r="C367" s="38"/>
      <c r="D367" s="38"/>
      <c r="E367" s="38"/>
    </row>
    <row r="368" spans="2:5">
      <c r="B368" s="106"/>
      <c r="C368" s="38"/>
      <c r="D368" s="38"/>
      <c r="E368" s="38"/>
    </row>
    <row r="369" spans="2:5">
      <c r="B369" s="106"/>
      <c r="C369" s="38"/>
      <c r="D369" s="38"/>
      <c r="E369" s="38"/>
    </row>
    <row r="370" spans="2:5">
      <c r="B370" s="106"/>
      <c r="C370" s="38"/>
      <c r="D370" s="38"/>
      <c r="E370" s="38"/>
    </row>
    <row r="371" spans="2:5">
      <c r="B371" s="106"/>
      <c r="C371" s="38"/>
      <c r="D371" s="38"/>
      <c r="E371" s="38"/>
    </row>
    <row r="372" spans="2:5">
      <c r="B372" s="106"/>
      <c r="C372" s="38"/>
      <c r="D372" s="38"/>
      <c r="E372" s="38"/>
    </row>
    <row r="373" spans="2:5">
      <c r="B373" s="106"/>
      <c r="C373" s="38"/>
      <c r="D373" s="38"/>
      <c r="E373" s="38"/>
    </row>
    <row r="374" spans="2:5">
      <c r="B374" s="106"/>
      <c r="C374" s="38"/>
      <c r="D374" s="38"/>
      <c r="E374" s="38"/>
    </row>
    <row r="375" spans="2:5">
      <c r="B375" s="106"/>
      <c r="C375" s="38"/>
      <c r="D375" s="38"/>
      <c r="E375" s="38"/>
    </row>
    <row r="376" spans="2:5">
      <c r="B376" s="106"/>
      <c r="C376" s="38"/>
      <c r="D376" s="38"/>
      <c r="E376" s="38"/>
    </row>
    <row r="377" spans="2:5">
      <c r="B377" s="106"/>
      <c r="C377" s="38"/>
      <c r="D377" s="38"/>
      <c r="E377" s="38"/>
    </row>
    <row r="378" spans="2:5">
      <c r="B378" s="106"/>
      <c r="C378" s="38"/>
      <c r="D378" s="38"/>
      <c r="E378" s="38"/>
    </row>
    <row r="379" spans="2:5">
      <c r="B379" s="106"/>
      <c r="C379" s="38"/>
      <c r="D379" s="38"/>
      <c r="E379" s="38"/>
    </row>
    <row r="380" spans="2:5">
      <c r="B380" s="106"/>
      <c r="C380" s="38"/>
      <c r="D380" s="38"/>
      <c r="E380" s="38"/>
    </row>
    <row r="381" spans="2:5">
      <c r="B381" s="106"/>
      <c r="C381" s="38"/>
      <c r="D381" s="38"/>
      <c r="E381" s="38"/>
    </row>
    <row r="382" spans="2:5">
      <c r="B382" s="106"/>
      <c r="C382" s="38"/>
      <c r="D382" s="38"/>
      <c r="E382" s="38"/>
    </row>
    <row r="383" spans="2:5">
      <c r="B383" s="106"/>
      <c r="C383" s="38"/>
      <c r="D383" s="38"/>
      <c r="E383" s="38"/>
    </row>
    <row r="384" spans="2:5">
      <c r="B384" s="106"/>
      <c r="C384" s="38"/>
      <c r="D384" s="38"/>
      <c r="E384" s="38"/>
    </row>
    <row r="385" spans="2:5">
      <c r="B385" s="106"/>
      <c r="C385" s="38"/>
      <c r="D385" s="38"/>
      <c r="E385" s="38"/>
    </row>
    <row r="386" spans="2:5">
      <c r="B386" s="106"/>
      <c r="C386" s="38"/>
      <c r="D386" s="38"/>
      <c r="E386" s="38"/>
    </row>
    <row r="387" spans="2:5">
      <c r="B387" s="106"/>
      <c r="C387" s="38"/>
      <c r="D387" s="38"/>
      <c r="E387" s="38"/>
    </row>
    <row r="388" spans="2:5">
      <c r="B388" s="106"/>
      <c r="C388" s="38"/>
      <c r="D388" s="38"/>
      <c r="E388" s="38"/>
    </row>
    <row r="389" spans="2:5">
      <c r="B389" s="106"/>
      <c r="C389" s="38"/>
      <c r="D389" s="38"/>
      <c r="E389" s="38"/>
    </row>
    <row r="390" spans="2:5">
      <c r="B390" s="106"/>
      <c r="C390" s="38"/>
      <c r="D390" s="38"/>
      <c r="E390" s="38"/>
    </row>
    <row r="391" spans="2:5">
      <c r="B391" s="106"/>
      <c r="C391" s="38"/>
      <c r="D391" s="38"/>
      <c r="E391" s="38"/>
    </row>
    <row r="392" spans="2:5">
      <c r="B392" s="106"/>
      <c r="C392" s="38"/>
      <c r="D392" s="38"/>
      <c r="E392" s="38"/>
    </row>
    <row r="393" spans="2:5">
      <c r="B393" s="106"/>
      <c r="C393" s="38"/>
      <c r="D393" s="38"/>
      <c r="E393" s="38"/>
    </row>
    <row r="394" spans="2:5">
      <c r="B394" s="106"/>
      <c r="C394" s="38"/>
      <c r="D394" s="38"/>
      <c r="E394" s="38"/>
    </row>
    <row r="395" spans="2:5">
      <c r="B395" s="106"/>
      <c r="C395" s="38"/>
      <c r="D395" s="38"/>
      <c r="E395" s="38"/>
    </row>
    <row r="396" spans="2:5">
      <c r="B396" s="106"/>
      <c r="C396" s="38"/>
      <c r="D396" s="38"/>
      <c r="E396" s="38"/>
    </row>
    <row r="397" spans="2:5">
      <c r="B397" s="106"/>
      <c r="C397" s="38"/>
      <c r="D397" s="38"/>
      <c r="E397" s="38"/>
    </row>
    <row r="398" spans="2:5">
      <c r="B398" s="106"/>
      <c r="C398" s="38"/>
      <c r="D398" s="38"/>
      <c r="E398" s="38"/>
    </row>
    <row r="399" spans="2:5">
      <c r="B399" s="106"/>
      <c r="C399" s="38"/>
      <c r="D399" s="38"/>
      <c r="E399" s="38"/>
    </row>
    <row r="400" spans="2:5">
      <c r="B400" s="106"/>
      <c r="C400" s="38"/>
      <c r="D400" s="38"/>
      <c r="E400" s="38"/>
    </row>
    <row r="401" spans="2:5">
      <c r="B401" s="106"/>
      <c r="C401" s="38"/>
      <c r="D401" s="38"/>
      <c r="E401" s="38"/>
    </row>
    <row r="402" spans="2:5">
      <c r="B402" s="106"/>
      <c r="C402" s="38"/>
      <c r="D402" s="38"/>
      <c r="E402" s="38"/>
    </row>
    <row r="403" spans="2:5">
      <c r="B403" s="106"/>
      <c r="C403" s="38"/>
      <c r="D403" s="38"/>
      <c r="E403" s="38"/>
    </row>
    <row r="404" spans="2:5">
      <c r="B404" s="106"/>
      <c r="C404" s="38"/>
      <c r="D404" s="38"/>
      <c r="E404" s="38"/>
    </row>
    <row r="405" spans="2:5">
      <c r="B405" s="106"/>
      <c r="C405" s="38"/>
      <c r="D405" s="38"/>
      <c r="E405" s="38"/>
    </row>
    <row r="406" spans="2:5">
      <c r="B406" s="106"/>
      <c r="C406" s="38"/>
      <c r="D406" s="38"/>
      <c r="E406" s="38"/>
    </row>
    <row r="407" spans="2:5">
      <c r="B407" s="106"/>
      <c r="C407" s="38"/>
      <c r="D407" s="38"/>
      <c r="E407" s="38"/>
    </row>
    <row r="408" spans="2:5">
      <c r="B408" s="106"/>
      <c r="C408" s="38"/>
      <c r="D408" s="38"/>
      <c r="E408" s="38"/>
    </row>
    <row r="409" spans="2:5">
      <c r="B409" s="106"/>
      <c r="C409" s="38"/>
      <c r="D409" s="38"/>
      <c r="E409" s="38"/>
    </row>
    <row r="410" spans="2:5">
      <c r="B410" s="106"/>
      <c r="C410" s="38"/>
      <c r="D410" s="38"/>
      <c r="E410" s="38"/>
    </row>
    <row r="411" spans="2:5">
      <c r="B411" s="106"/>
      <c r="C411" s="38"/>
      <c r="D411" s="38"/>
      <c r="E411" s="38"/>
    </row>
    <row r="412" spans="2:5">
      <c r="B412" s="106"/>
      <c r="C412" s="38"/>
      <c r="D412" s="38"/>
      <c r="E412" s="38"/>
    </row>
    <row r="413" spans="2:5">
      <c r="B413" s="106"/>
      <c r="C413" s="38"/>
      <c r="D413" s="38"/>
      <c r="E413" s="38"/>
    </row>
    <row r="414" spans="2:5">
      <c r="B414" s="106"/>
      <c r="C414" s="38"/>
      <c r="D414" s="38"/>
      <c r="E414" s="38"/>
    </row>
    <row r="415" spans="2:5">
      <c r="B415" s="106"/>
      <c r="C415" s="38"/>
      <c r="D415" s="38"/>
      <c r="E415" s="38"/>
    </row>
    <row r="416" spans="2:5">
      <c r="B416" s="106"/>
      <c r="C416" s="38"/>
      <c r="D416" s="38"/>
      <c r="E416" s="38"/>
    </row>
    <row r="417" spans="2:5">
      <c r="B417" s="106"/>
      <c r="C417" s="38"/>
      <c r="D417" s="38"/>
      <c r="E417" s="38"/>
    </row>
    <row r="418" spans="2:5">
      <c r="B418" s="106"/>
      <c r="C418" s="38"/>
      <c r="D418" s="38"/>
      <c r="E418" s="38"/>
    </row>
    <row r="419" spans="2:5">
      <c r="B419" s="106"/>
      <c r="C419" s="38"/>
      <c r="D419" s="38"/>
      <c r="E419" s="38"/>
    </row>
    <row r="420" spans="2:5">
      <c r="B420" s="106"/>
      <c r="C420" s="38"/>
      <c r="D420" s="38"/>
      <c r="E420" s="38"/>
    </row>
    <row r="421" spans="2:5">
      <c r="B421" s="106"/>
      <c r="C421" s="38"/>
      <c r="D421" s="38"/>
      <c r="E421" s="38"/>
    </row>
    <row r="422" spans="2:5">
      <c r="B422" s="106"/>
      <c r="C422" s="38"/>
      <c r="D422" s="38"/>
      <c r="E422" s="38"/>
    </row>
    <row r="423" spans="2:5">
      <c r="B423" s="106"/>
      <c r="C423" s="38"/>
      <c r="D423" s="38"/>
      <c r="E423" s="38"/>
    </row>
    <row r="424" spans="2:5">
      <c r="B424" s="106"/>
      <c r="C424" s="38"/>
      <c r="D424" s="38"/>
      <c r="E424" s="38"/>
    </row>
    <row r="425" spans="2:5">
      <c r="B425" s="106"/>
      <c r="C425" s="38"/>
      <c r="D425" s="38"/>
      <c r="E425" s="38"/>
    </row>
    <row r="426" spans="2:5">
      <c r="B426" s="106"/>
      <c r="C426" s="38"/>
      <c r="D426" s="38"/>
      <c r="E426" s="38"/>
    </row>
    <row r="427" spans="2:5">
      <c r="B427" s="106"/>
      <c r="C427" s="38"/>
      <c r="D427" s="38"/>
      <c r="E427" s="38"/>
    </row>
    <row r="428" spans="2:5">
      <c r="B428" s="106"/>
      <c r="C428" s="38"/>
      <c r="D428" s="38"/>
      <c r="E428" s="38"/>
    </row>
    <row r="429" spans="2:5">
      <c r="B429" s="106"/>
      <c r="C429" s="38"/>
      <c r="D429" s="38"/>
      <c r="E429" s="38"/>
    </row>
    <row r="430" spans="2:5">
      <c r="B430" s="106"/>
      <c r="C430" s="38"/>
      <c r="D430" s="38"/>
      <c r="E430" s="38"/>
    </row>
    <row r="431" spans="2:5">
      <c r="B431" s="106"/>
      <c r="C431" s="38"/>
      <c r="D431" s="38"/>
      <c r="E431" s="38"/>
    </row>
    <row r="432" spans="2:5">
      <c r="B432" s="106"/>
      <c r="C432" s="38"/>
      <c r="D432" s="38"/>
      <c r="E432" s="38"/>
    </row>
    <row r="433" spans="2:5">
      <c r="B433" s="106"/>
      <c r="C433" s="38"/>
      <c r="D433" s="38"/>
      <c r="E433" s="38"/>
    </row>
    <row r="434" spans="2:5">
      <c r="B434" s="106"/>
      <c r="C434" s="38"/>
      <c r="D434" s="38"/>
      <c r="E434" s="38"/>
    </row>
    <row r="435" spans="2:5">
      <c r="B435" s="106"/>
      <c r="C435" s="38"/>
      <c r="D435" s="38"/>
      <c r="E435" s="38"/>
    </row>
    <row r="436" spans="2:5">
      <c r="B436" s="106"/>
      <c r="C436" s="38"/>
      <c r="D436" s="38"/>
      <c r="E436" s="38"/>
    </row>
    <row r="437" spans="2:5">
      <c r="B437" s="106"/>
      <c r="C437" s="38"/>
      <c r="D437" s="38"/>
      <c r="E437" s="38"/>
    </row>
    <row r="438" spans="2:5">
      <c r="B438" s="106"/>
      <c r="C438" s="38"/>
      <c r="D438" s="38"/>
      <c r="E438" s="38"/>
    </row>
    <row r="439" spans="2:5">
      <c r="B439" s="106"/>
      <c r="C439" s="38"/>
      <c r="D439" s="38"/>
      <c r="E439" s="38"/>
    </row>
    <row r="440" spans="2:5">
      <c r="B440" s="106"/>
      <c r="C440" s="38"/>
      <c r="D440" s="38"/>
      <c r="E440" s="38"/>
    </row>
    <row r="441" spans="2:5">
      <c r="B441" s="106"/>
      <c r="C441" s="38"/>
      <c r="D441" s="38"/>
      <c r="E441" s="38"/>
    </row>
    <row r="442" spans="2:5">
      <c r="B442" s="106"/>
      <c r="C442" s="38"/>
      <c r="D442" s="38"/>
      <c r="E442" s="38"/>
    </row>
    <row r="443" spans="2:5">
      <c r="B443" s="106"/>
      <c r="C443" s="38"/>
      <c r="D443" s="38"/>
      <c r="E443" s="38"/>
    </row>
    <row r="444" spans="2:5">
      <c r="B444" s="106"/>
      <c r="C444" s="38"/>
      <c r="D444" s="38"/>
      <c r="E444" s="38"/>
    </row>
    <row r="445" spans="2:5">
      <c r="B445" s="106"/>
      <c r="C445" s="38"/>
      <c r="D445" s="38"/>
      <c r="E445" s="38"/>
    </row>
    <row r="446" spans="2:5">
      <c r="B446" s="106"/>
      <c r="C446" s="38"/>
      <c r="D446" s="38"/>
      <c r="E446" s="38"/>
    </row>
    <row r="447" spans="2:5">
      <c r="B447" s="106"/>
      <c r="C447" s="38"/>
      <c r="D447" s="38"/>
      <c r="E447" s="38"/>
    </row>
    <row r="448" spans="2:5">
      <c r="B448" s="106"/>
      <c r="C448" s="38"/>
      <c r="D448" s="38"/>
      <c r="E448" s="38"/>
    </row>
    <row r="449" spans="2:5">
      <c r="B449" s="106"/>
      <c r="C449" s="38"/>
      <c r="D449" s="38"/>
      <c r="E449" s="38"/>
    </row>
    <row r="450" spans="2:5">
      <c r="B450" s="106"/>
      <c r="C450" s="38"/>
      <c r="D450" s="38"/>
      <c r="E450" s="38"/>
    </row>
    <row r="451" spans="2:5">
      <c r="B451" s="106"/>
      <c r="C451" s="38"/>
      <c r="D451" s="38"/>
      <c r="E451" s="38"/>
    </row>
    <row r="452" spans="2:5">
      <c r="B452" s="106"/>
      <c r="C452" s="38"/>
      <c r="D452" s="38"/>
      <c r="E452" s="38"/>
    </row>
    <row r="453" spans="2:5">
      <c r="B453" s="106"/>
      <c r="C453" s="38"/>
      <c r="D453" s="38"/>
      <c r="E453" s="38"/>
    </row>
    <row r="454" spans="2:5">
      <c r="B454" s="106"/>
      <c r="C454" s="38"/>
      <c r="D454" s="38"/>
      <c r="E454" s="38"/>
    </row>
    <row r="455" spans="2:5">
      <c r="B455" s="106"/>
      <c r="C455" s="38"/>
      <c r="D455" s="38"/>
      <c r="E455" s="38"/>
    </row>
    <row r="456" spans="2:5">
      <c r="B456" s="106"/>
      <c r="C456" s="38"/>
      <c r="D456" s="38"/>
      <c r="E456" s="38"/>
    </row>
    <row r="457" spans="2:5">
      <c r="B457" s="106"/>
      <c r="C457" s="38"/>
      <c r="D457" s="38"/>
      <c r="E457" s="38"/>
    </row>
    <row r="458" spans="2:5">
      <c r="B458" s="106"/>
      <c r="C458" s="38"/>
      <c r="D458" s="38"/>
      <c r="E458" s="38"/>
    </row>
    <row r="459" spans="2:5">
      <c r="B459" s="106"/>
      <c r="C459" s="38"/>
      <c r="D459" s="38"/>
      <c r="E459" s="38"/>
    </row>
    <row r="460" spans="2:5">
      <c r="B460" s="106"/>
      <c r="C460" s="38"/>
      <c r="D460" s="38"/>
      <c r="E460" s="38"/>
    </row>
    <row r="461" spans="2:5">
      <c r="C461" s="33"/>
      <c r="D461" s="33"/>
      <c r="E461" s="33"/>
    </row>
    <row r="462" spans="2:5">
      <c r="C462" s="33"/>
      <c r="D462" s="33"/>
      <c r="E462" s="33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07" priority="1">
      <formula>ISERROR(B16)</formula>
    </cfRule>
  </conditionalFormatting>
  <conditionalFormatting sqref="A1:A1048576">
    <cfRule type="containsErrors" dxfId="106" priority="21">
      <formula>ISERROR(A1)</formula>
    </cfRule>
  </conditionalFormatting>
  <conditionalFormatting sqref="D5">
    <cfRule type="containsErrors" dxfId="105" priority="20">
      <formula>ISERROR(D5)</formula>
    </cfRule>
  </conditionalFormatting>
  <conditionalFormatting sqref="F5:G5">
    <cfRule type="containsErrors" dxfId="104" priority="19">
      <formula>ISERROR(F5)</formula>
    </cfRule>
  </conditionalFormatting>
  <conditionalFormatting sqref="I5:K5">
    <cfRule type="containsErrors" dxfId="103" priority="18">
      <formula>ISERROR(I5)</formula>
    </cfRule>
  </conditionalFormatting>
  <conditionalFormatting sqref="E5">
    <cfRule type="containsErrors" dxfId="102" priority="17">
      <formula>ISERROR(E5)</formula>
    </cfRule>
  </conditionalFormatting>
  <conditionalFormatting sqref="E5">
    <cfRule type="containsErrors" dxfId="101" priority="16">
      <formula>ISERROR(E5)</formula>
    </cfRule>
  </conditionalFormatting>
  <conditionalFormatting sqref="C5">
    <cfRule type="containsErrors" dxfId="100" priority="15">
      <formula>ISERROR(C5)</formula>
    </cfRule>
  </conditionalFormatting>
  <conditionalFormatting sqref="H5">
    <cfRule type="containsErrors" dxfId="99" priority="14">
      <formula>ISERROR(H5)</formula>
    </cfRule>
  </conditionalFormatting>
  <conditionalFormatting sqref="H5">
    <cfRule type="containsErrors" dxfId="98" priority="13">
      <formula>ISERROR(H5)</formula>
    </cfRule>
  </conditionalFormatting>
  <conditionalFormatting sqref="I4">
    <cfRule type="containsErrors" dxfId="97" priority="12">
      <formula>ISERROR(I4)</formula>
    </cfRule>
  </conditionalFormatting>
  <conditionalFormatting sqref="I4">
    <cfRule type="containsErrors" dxfId="96" priority="11">
      <formula>ISERROR(I4)</formula>
    </cfRule>
  </conditionalFormatting>
  <conditionalFormatting sqref="C4">
    <cfRule type="containsErrors" dxfId="95" priority="10">
      <formula>ISERROR(C4)</formula>
    </cfRule>
  </conditionalFormatting>
  <conditionalFormatting sqref="C4">
    <cfRule type="containsErrors" dxfId="94" priority="9">
      <formula>ISERROR(C4)</formula>
    </cfRule>
  </conditionalFormatting>
  <conditionalFormatting sqref="F4">
    <cfRule type="containsErrors" dxfId="93" priority="8">
      <formula>ISERROR(F4)</formula>
    </cfRule>
  </conditionalFormatting>
  <conditionalFormatting sqref="F4">
    <cfRule type="containsErrors" dxfId="92" priority="7">
      <formula>ISERROR(F4)</formula>
    </cfRule>
  </conditionalFormatting>
  <conditionalFormatting sqref="B4">
    <cfRule type="containsErrors" dxfId="91" priority="6">
      <formula>ISERROR(B4)</formula>
    </cfRule>
  </conditionalFormatting>
  <conditionalFormatting sqref="B4">
    <cfRule type="containsErrors" dxfId="90" priority="5">
      <formula>ISERROR(B4)</formula>
    </cfRule>
  </conditionalFormatting>
  <conditionalFormatting sqref="B6">
    <cfRule type="containsErrors" dxfId="89" priority="4">
      <formula>ISERROR(B6)</formula>
    </cfRule>
  </conditionalFormatting>
  <conditionalFormatting sqref="B6">
    <cfRule type="containsErrors" dxfId="88" priority="3">
      <formula>ISERROR(B6)</formula>
    </cfRule>
  </conditionalFormatting>
  <conditionalFormatting sqref="B16">
    <cfRule type="containsErrors" dxfId="87" priority="2">
      <formula>ISERROR(B1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4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7.85546875" style="99" bestFit="1" customWidth="1"/>
    <col min="4" max="4" width="19" style="99" customWidth="1"/>
    <col min="5" max="5" width="12.5703125" style="99" customWidth="1"/>
    <col min="6" max="6" width="19.42578125" style="99" customWidth="1"/>
    <col min="7" max="7" width="22.5703125" style="99" customWidth="1"/>
    <col min="8" max="8" width="13.140625" style="99" customWidth="1"/>
    <col min="9" max="9" width="13.5703125" style="99" customWidth="1"/>
    <col min="10" max="10" width="13.85546875" style="99" customWidth="1"/>
    <col min="11" max="11" width="14.5703125" style="99" customWidth="1"/>
    <col min="12" max="12" width="13.5703125" style="99" customWidth="1"/>
    <col min="13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27</f>
        <v>Gráfico 18 – Modalidades das operações de crédito com recursos direcionados, Brasil - (R$ milhões)</v>
      </c>
      <c r="C3" s="420"/>
      <c r="D3" s="420"/>
      <c r="E3" s="420"/>
      <c r="F3" s="420"/>
      <c r="G3" s="420"/>
      <c r="H3" s="420"/>
      <c r="I3" s="73"/>
      <c r="J3" s="73"/>
      <c r="K3" s="73"/>
      <c r="L3" s="119"/>
    </row>
    <row r="11" spans="1:18">
      <c r="I11" s="32"/>
      <c r="J11" s="32"/>
    </row>
    <row r="12" spans="1:18">
      <c r="I12" s="32"/>
      <c r="J12" s="32"/>
    </row>
    <row r="13" spans="1:18">
      <c r="I13" s="32"/>
      <c r="J13" s="32"/>
    </row>
    <row r="14" spans="1:18">
      <c r="I14" s="32"/>
      <c r="J14" s="32"/>
    </row>
    <row r="15" spans="1:18">
      <c r="I15" s="32"/>
      <c r="J15" s="32"/>
    </row>
    <row r="16" spans="1:18">
      <c r="I16" s="32"/>
      <c r="J16" s="32"/>
    </row>
    <row r="17" spans="2:13">
      <c r="I17" s="32"/>
      <c r="J17" s="32"/>
    </row>
    <row r="21" spans="2:13">
      <c r="C21" s="220" t="s">
        <v>426</v>
      </c>
      <c r="D21" s="220"/>
    </row>
    <row r="22" spans="2:13" s="42" customFormat="1" ht="13.5" customHeight="1">
      <c r="B22" s="124"/>
      <c r="C22" s="447" t="s">
        <v>427</v>
      </c>
      <c r="D22" s="421"/>
      <c r="E22" s="124"/>
      <c r="F22" s="124"/>
      <c r="G22" s="124"/>
      <c r="H22" s="124"/>
      <c r="I22" s="124"/>
      <c r="J22" s="124"/>
      <c r="K22" s="124"/>
      <c r="L22" s="120"/>
    </row>
    <row r="23" spans="2:13" s="42" customFormat="1" ht="10.5" customHeight="1">
      <c r="B23" s="123"/>
      <c r="C23" s="447" t="s">
        <v>428</v>
      </c>
      <c r="D23" s="421"/>
      <c r="E23" s="123"/>
      <c r="F23" s="123"/>
      <c r="G23" s="123"/>
      <c r="H23" s="123"/>
      <c r="I23" s="123"/>
      <c r="J23" s="123"/>
      <c r="K23" s="123"/>
      <c r="L23" s="120"/>
    </row>
    <row r="24" spans="2:13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3">
      <c r="M25" s="46"/>
    </row>
    <row r="26" spans="2:13" ht="42.75">
      <c r="B26" s="217" t="s">
        <v>58</v>
      </c>
      <c r="C26" s="217" t="s">
        <v>233</v>
      </c>
      <c r="D26" s="217" t="s">
        <v>282</v>
      </c>
      <c r="E26" s="218" t="s">
        <v>283</v>
      </c>
      <c r="F26" s="217" t="s">
        <v>284</v>
      </c>
      <c r="G26" s="217" t="s">
        <v>285</v>
      </c>
      <c r="H26" s="217" t="s">
        <v>286</v>
      </c>
      <c r="I26" s="218" t="s">
        <v>287</v>
      </c>
      <c r="J26" s="217" t="s">
        <v>288</v>
      </c>
      <c r="K26" s="217" t="s">
        <v>289</v>
      </c>
      <c r="L26" s="217" t="s">
        <v>290</v>
      </c>
      <c r="M26" s="113"/>
    </row>
    <row r="27" spans="2:13">
      <c r="B27" s="35">
        <v>41640</v>
      </c>
      <c r="C27" s="122">
        <v>1224999</v>
      </c>
      <c r="D27" s="122">
        <v>708330</v>
      </c>
      <c r="E27" s="122">
        <v>69788</v>
      </c>
      <c r="F27" s="122">
        <v>54381</v>
      </c>
      <c r="G27" s="122">
        <v>522378</v>
      </c>
      <c r="H27" s="122">
        <v>516669</v>
      </c>
      <c r="I27" s="122">
        <v>120608</v>
      </c>
      <c r="J27" s="122">
        <v>347417</v>
      </c>
      <c r="K27" s="122">
        <v>38621</v>
      </c>
      <c r="L27" s="122">
        <v>5782</v>
      </c>
    </row>
    <row r="28" spans="2:13">
      <c r="B28" s="35">
        <v>41671</v>
      </c>
      <c r="C28" s="122">
        <v>1236564</v>
      </c>
      <c r="D28" s="122">
        <v>710576</v>
      </c>
      <c r="E28" s="122">
        <v>70847</v>
      </c>
      <c r="F28" s="122">
        <v>54942</v>
      </c>
      <c r="G28" s="122">
        <v>522881</v>
      </c>
      <c r="H28" s="122">
        <v>525987</v>
      </c>
      <c r="I28" s="122">
        <v>121998</v>
      </c>
      <c r="J28" s="122">
        <v>354747</v>
      </c>
      <c r="K28" s="122">
        <v>39102</v>
      </c>
      <c r="L28" s="122">
        <v>5775</v>
      </c>
    </row>
    <row r="29" spans="2:13">
      <c r="B29" s="35">
        <v>41699</v>
      </c>
      <c r="C29" s="122">
        <v>1252635</v>
      </c>
      <c r="D29" s="122">
        <v>717914</v>
      </c>
      <c r="E29" s="122">
        <v>73142</v>
      </c>
      <c r="F29" s="122">
        <v>56353</v>
      </c>
      <c r="G29" s="122">
        <v>526809</v>
      </c>
      <c r="H29" s="122">
        <v>534721</v>
      </c>
      <c r="I29" s="122">
        <v>124221</v>
      </c>
      <c r="J29" s="122">
        <v>361361</v>
      </c>
      <c r="K29" s="122">
        <v>39328</v>
      </c>
      <c r="L29" s="122">
        <v>5645</v>
      </c>
    </row>
    <row r="30" spans="2:13">
      <c r="B30" s="35">
        <v>41730</v>
      </c>
      <c r="C30" s="122">
        <v>1270144</v>
      </c>
      <c r="D30" s="122">
        <v>724722</v>
      </c>
      <c r="E30" s="122">
        <v>73692</v>
      </c>
      <c r="F30" s="122">
        <v>57727</v>
      </c>
      <c r="G30" s="122">
        <v>530686</v>
      </c>
      <c r="H30" s="122">
        <v>545422</v>
      </c>
      <c r="I30" s="122">
        <v>127315</v>
      </c>
      <c r="J30" s="122">
        <v>368647</v>
      </c>
      <c r="K30" s="122">
        <v>39564</v>
      </c>
      <c r="L30" s="122">
        <v>5580</v>
      </c>
    </row>
    <row r="31" spans="2:13">
      <c r="B31" s="35">
        <v>41760</v>
      </c>
      <c r="C31" s="122">
        <v>1286752</v>
      </c>
      <c r="D31" s="122">
        <v>728914</v>
      </c>
      <c r="E31" s="122">
        <v>74590</v>
      </c>
      <c r="F31" s="122">
        <v>59567</v>
      </c>
      <c r="G31" s="122">
        <v>531136</v>
      </c>
      <c r="H31" s="122">
        <v>557838</v>
      </c>
      <c r="I31" s="122">
        <v>130501</v>
      </c>
      <c r="J31" s="122">
        <v>377990</v>
      </c>
      <c r="K31" s="122">
        <v>39180</v>
      </c>
      <c r="L31" s="122">
        <v>5693</v>
      </c>
    </row>
    <row r="32" spans="2:13">
      <c r="B32" s="35">
        <v>41791</v>
      </c>
      <c r="C32" s="122">
        <v>1302239</v>
      </c>
      <c r="D32" s="122">
        <v>732717</v>
      </c>
      <c r="E32" s="122">
        <v>73901</v>
      </c>
      <c r="F32" s="122">
        <v>60874</v>
      </c>
      <c r="G32" s="122">
        <v>534276</v>
      </c>
      <c r="H32" s="122">
        <v>569522</v>
      </c>
      <c r="I32" s="122">
        <v>133466</v>
      </c>
      <c r="J32" s="122">
        <v>386424</v>
      </c>
      <c r="K32" s="122">
        <v>39301</v>
      </c>
      <c r="L32" s="122">
        <v>5872</v>
      </c>
    </row>
    <row r="33" spans="2:12">
      <c r="B33" s="35">
        <v>41821</v>
      </c>
      <c r="C33" s="122">
        <v>1316219</v>
      </c>
      <c r="D33" s="122">
        <v>739737</v>
      </c>
      <c r="E33" s="122">
        <v>74389</v>
      </c>
      <c r="F33" s="122">
        <v>61718</v>
      </c>
      <c r="G33" s="122">
        <v>540550</v>
      </c>
      <c r="H33" s="122">
        <v>576483</v>
      </c>
      <c r="I33" s="122">
        <v>131811</v>
      </c>
      <c r="J33" s="122">
        <v>395309</v>
      </c>
      <c r="K33" s="122">
        <v>39683</v>
      </c>
      <c r="L33" s="122">
        <v>5945</v>
      </c>
    </row>
    <row r="34" spans="2:12">
      <c r="B34" s="35">
        <v>41852</v>
      </c>
      <c r="C34" s="122">
        <v>1337236</v>
      </c>
      <c r="D34" s="122">
        <v>748084</v>
      </c>
      <c r="E34" s="122">
        <v>74641</v>
      </c>
      <c r="F34" s="122">
        <v>62714</v>
      </c>
      <c r="G34" s="122">
        <v>546221</v>
      </c>
      <c r="H34" s="122">
        <v>589152</v>
      </c>
      <c r="I34" s="122">
        <v>135128</v>
      </c>
      <c r="J34" s="122">
        <v>403792</v>
      </c>
      <c r="K34" s="122">
        <v>40373</v>
      </c>
      <c r="L34" s="122">
        <v>6052</v>
      </c>
    </row>
    <row r="35" spans="2:12">
      <c r="B35" s="35">
        <v>41883</v>
      </c>
      <c r="C35" s="122">
        <v>1365009</v>
      </c>
      <c r="D35" s="122">
        <v>767229</v>
      </c>
      <c r="E35" s="122">
        <v>75583</v>
      </c>
      <c r="F35" s="122">
        <v>63400</v>
      </c>
      <c r="G35" s="122">
        <v>558897</v>
      </c>
      <c r="H35" s="122">
        <v>597780</v>
      </c>
      <c r="I35" s="122">
        <v>138105</v>
      </c>
      <c r="J35" s="122">
        <v>410143</v>
      </c>
      <c r="K35" s="122">
        <v>41178</v>
      </c>
      <c r="L35" s="122">
        <v>5916</v>
      </c>
    </row>
    <row r="36" spans="2:12">
      <c r="B36" s="35">
        <v>41913</v>
      </c>
      <c r="C36" s="122">
        <v>1383893</v>
      </c>
      <c r="D36" s="122">
        <v>774690</v>
      </c>
      <c r="E36" s="122">
        <v>73837</v>
      </c>
      <c r="F36" s="122">
        <v>64393</v>
      </c>
      <c r="G36" s="122">
        <v>566061</v>
      </c>
      <c r="H36" s="122">
        <v>609203</v>
      </c>
      <c r="I36" s="122">
        <v>139739</v>
      </c>
      <c r="J36" s="122">
        <v>419472</v>
      </c>
      <c r="K36" s="122">
        <v>41735</v>
      </c>
      <c r="L36" s="122">
        <v>5888</v>
      </c>
    </row>
    <row r="37" spans="2:12">
      <c r="B37" s="35">
        <v>41944</v>
      </c>
      <c r="C37" s="122">
        <v>1407572</v>
      </c>
      <c r="D37" s="122">
        <v>786966</v>
      </c>
      <c r="E37" s="122">
        <v>73680</v>
      </c>
      <c r="F37" s="122">
        <v>65144</v>
      </c>
      <c r="G37" s="122">
        <v>574272</v>
      </c>
      <c r="H37" s="122">
        <v>620606</v>
      </c>
      <c r="I37" s="122">
        <v>142133</v>
      </c>
      <c r="J37" s="122">
        <v>427841</v>
      </c>
      <c r="K37" s="122">
        <v>42203</v>
      </c>
      <c r="L37" s="122">
        <v>5953</v>
      </c>
    </row>
    <row r="38" spans="2:12">
      <c r="B38" s="35">
        <v>41974</v>
      </c>
      <c r="C38" s="122">
        <v>1442200</v>
      </c>
      <c r="D38" s="122">
        <v>807302</v>
      </c>
      <c r="E38" s="122">
        <v>74128</v>
      </c>
      <c r="F38" s="122">
        <v>66200</v>
      </c>
      <c r="G38" s="122">
        <v>595221</v>
      </c>
      <c r="H38" s="122">
        <v>634898</v>
      </c>
      <c r="I38" s="122">
        <v>146093</v>
      </c>
      <c r="J38" s="122">
        <v>437006</v>
      </c>
      <c r="K38" s="122">
        <v>43182</v>
      </c>
      <c r="L38" s="122">
        <v>6065</v>
      </c>
    </row>
    <row r="39" spans="2:12">
      <c r="B39" s="35">
        <v>42005</v>
      </c>
      <c r="C39" s="122">
        <v>1453979</v>
      </c>
      <c r="D39" s="122">
        <v>809724</v>
      </c>
      <c r="E39" s="122">
        <v>73571</v>
      </c>
      <c r="F39" s="122">
        <v>66357</v>
      </c>
      <c r="G39" s="122">
        <v>594523</v>
      </c>
      <c r="H39" s="122">
        <v>644255</v>
      </c>
      <c r="I39" s="122">
        <v>146078</v>
      </c>
      <c r="J39" s="122">
        <v>445173</v>
      </c>
      <c r="K39" s="122">
        <v>44179</v>
      </c>
      <c r="L39" s="122">
        <v>5979</v>
      </c>
    </row>
    <row r="40" spans="2:12">
      <c r="B40" s="35">
        <v>42036</v>
      </c>
      <c r="C40" s="122">
        <v>1465530</v>
      </c>
      <c r="D40" s="122">
        <v>815078</v>
      </c>
      <c r="E40" s="122">
        <v>71868</v>
      </c>
      <c r="F40" s="122">
        <v>67318</v>
      </c>
      <c r="G40" s="122">
        <v>599281</v>
      </c>
      <c r="H40" s="122">
        <v>650452</v>
      </c>
      <c r="I40" s="122">
        <v>146812</v>
      </c>
      <c r="J40" s="122">
        <v>450448</v>
      </c>
      <c r="K40" s="122">
        <v>44628</v>
      </c>
      <c r="L40" s="122">
        <v>5849</v>
      </c>
    </row>
    <row r="41" spans="2:12">
      <c r="B41" s="35">
        <v>42064</v>
      </c>
      <c r="C41" s="122">
        <v>1488257</v>
      </c>
      <c r="D41" s="122">
        <v>829919</v>
      </c>
      <c r="E41" s="122">
        <v>71502</v>
      </c>
      <c r="F41" s="122">
        <v>67577</v>
      </c>
      <c r="G41" s="122">
        <v>612457</v>
      </c>
      <c r="H41" s="122">
        <v>658338</v>
      </c>
      <c r="I41" s="122">
        <v>147465</v>
      </c>
      <c r="J41" s="122">
        <v>457699</v>
      </c>
      <c r="K41" s="122">
        <v>45074</v>
      </c>
      <c r="L41" s="122">
        <v>5668</v>
      </c>
    </row>
    <row r="42" spans="2:12">
      <c r="B42" s="35">
        <v>42095</v>
      </c>
      <c r="C42" s="122">
        <v>1491893</v>
      </c>
      <c r="D42" s="122">
        <v>825035</v>
      </c>
      <c r="E42" s="122">
        <v>74686</v>
      </c>
      <c r="F42" s="122">
        <v>68017</v>
      </c>
      <c r="G42" s="122">
        <v>605423</v>
      </c>
      <c r="H42" s="122">
        <v>666858</v>
      </c>
      <c r="I42" s="122">
        <v>147559</v>
      </c>
      <c r="J42" s="122">
        <v>466276</v>
      </c>
      <c r="K42" s="122">
        <v>45118</v>
      </c>
      <c r="L42" s="122">
        <v>5502</v>
      </c>
    </row>
    <row r="43" spans="2:12">
      <c r="B43" s="35">
        <v>42125</v>
      </c>
      <c r="C43" s="122">
        <v>1504652</v>
      </c>
      <c r="D43" s="122">
        <v>832603</v>
      </c>
      <c r="E43" s="122">
        <v>73201</v>
      </c>
      <c r="F43" s="122">
        <v>68540</v>
      </c>
      <c r="G43" s="122">
        <v>611299</v>
      </c>
      <c r="H43" s="122">
        <v>672049</v>
      </c>
      <c r="I43" s="122">
        <v>148276</v>
      </c>
      <c r="J43" s="122">
        <v>471476</v>
      </c>
      <c r="K43" s="122">
        <v>44500</v>
      </c>
      <c r="L43" s="122">
        <v>5462</v>
      </c>
    </row>
    <row r="44" spans="2:12">
      <c r="B44" s="35">
        <v>42156</v>
      </c>
      <c r="C44" s="122">
        <v>1510391</v>
      </c>
      <c r="D44" s="122">
        <v>832342</v>
      </c>
      <c r="E44" s="122">
        <v>72761</v>
      </c>
      <c r="F44" s="122">
        <v>69381</v>
      </c>
      <c r="G44" s="122">
        <v>609755</v>
      </c>
      <c r="H44" s="122">
        <v>678049</v>
      </c>
      <c r="I44" s="122">
        <v>148539</v>
      </c>
      <c r="J44" s="122">
        <v>476876</v>
      </c>
      <c r="K44" s="122">
        <v>44874</v>
      </c>
      <c r="L44" s="122">
        <v>5433</v>
      </c>
    </row>
    <row r="45" spans="2:12">
      <c r="B45" s="35">
        <v>42186</v>
      </c>
      <c r="C45" s="122">
        <v>1521727</v>
      </c>
      <c r="D45" s="122">
        <v>840812</v>
      </c>
      <c r="E45" s="122">
        <v>71820</v>
      </c>
      <c r="F45" s="122">
        <v>70277</v>
      </c>
      <c r="G45" s="122">
        <v>615118</v>
      </c>
      <c r="H45" s="122">
        <v>680915</v>
      </c>
      <c r="I45" s="122">
        <v>145446</v>
      </c>
      <c r="J45" s="122">
        <v>482735</v>
      </c>
      <c r="K45" s="122">
        <v>44922</v>
      </c>
      <c r="L45" s="122">
        <v>5517</v>
      </c>
    </row>
    <row r="46" spans="2:12">
      <c r="B46" s="35">
        <v>42217</v>
      </c>
      <c r="C46" s="122">
        <v>1539896</v>
      </c>
      <c r="D46" s="122">
        <v>850233</v>
      </c>
      <c r="E46" s="122">
        <v>73358</v>
      </c>
      <c r="F46" s="122">
        <v>70840</v>
      </c>
      <c r="G46" s="122">
        <v>621404</v>
      </c>
      <c r="H46" s="122">
        <v>689663</v>
      </c>
      <c r="I46" s="122">
        <v>148791</v>
      </c>
      <c r="J46" s="122">
        <v>487997</v>
      </c>
      <c r="K46" s="122">
        <v>45041</v>
      </c>
      <c r="L46" s="122">
        <v>5604</v>
      </c>
    </row>
    <row r="47" spans="2:12">
      <c r="B47" s="35">
        <v>42248</v>
      </c>
      <c r="C47" s="122">
        <v>1559791</v>
      </c>
      <c r="D47" s="122">
        <v>864194</v>
      </c>
      <c r="E47" s="122">
        <v>78665</v>
      </c>
      <c r="F47" s="122">
        <v>71595</v>
      </c>
      <c r="G47" s="122">
        <v>626564</v>
      </c>
      <c r="H47" s="122">
        <v>695597</v>
      </c>
      <c r="I47" s="122">
        <v>150288</v>
      </c>
      <c r="J47" s="122">
        <v>492418</v>
      </c>
      <c r="K47" s="122">
        <v>45196</v>
      </c>
      <c r="L47" s="122">
        <v>5532</v>
      </c>
    </row>
    <row r="48" spans="2:12">
      <c r="B48" s="35">
        <v>42278</v>
      </c>
      <c r="C48" s="122">
        <v>1560715</v>
      </c>
      <c r="D48" s="122">
        <v>861158</v>
      </c>
      <c r="E48" s="122">
        <v>78185</v>
      </c>
      <c r="F48" s="122">
        <v>72073</v>
      </c>
      <c r="G48" s="122">
        <v>623274</v>
      </c>
      <c r="H48" s="122">
        <v>699557</v>
      </c>
      <c r="I48" s="122">
        <v>149677</v>
      </c>
      <c r="J48" s="122">
        <v>496944</v>
      </c>
      <c r="K48" s="122">
        <v>45458</v>
      </c>
      <c r="L48" s="122">
        <v>5373</v>
      </c>
    </row>
    <row r="49" spans="2:12">
      <c r="B49" s="35">
        <v>42309</v>
      </c>
      <c r="C49" s="122">
        <v>1568533</v>
      </c>
      <c r="D49" s="122">
        <v>863205</v>
      </c>
      <c r="E49" s="122">
        <v>77559</v>
      </c>
      <c r="F49" s="122">
        <v>72376</v>
      </c>
      <c r="G49" s="122">
        <v>624804</v>
      </c>
      <c r="H49" s="122">
        <v>705328</v>
      </c>
      <c r="I49" s="122">
        <v>151107</v>
      </c>
      <c r="J49" s="122">
        <v>501177</v>
      </c>
      <c r="K49" s="122">
        <v>45684</v>
      </c>
      <c r="L49" s="122">
        <v>5413</v>
      </c>
    </row>
    <row r="50" spans="2:12">
      <c r="B50" s="35">
        <v>42339</v>
      </c>
      <c r="C50" s="122">
        <v>1588251</v>
      </c>
      <c r="D50" s="122">
        <v>875167</v>
      </c>
      <c r="E50" s="122">
        <v>77262</v>
      </c>
      <c r="F50" s="122">
        <v>72706</v>
      </c>
      <c r="G50" s="122">
        <v>633368</v>
      </c>
      <c r="H50" s="122">
        <v>713085</v>
      </c>
      <c r="I50" s="122">
        <v>153745</v>
      </c>
      <c r="J50" s="122">
        <v>505785</v>
      </c>
      <c r="K50" s="122">
        <v>46040</v>
      </c>
      <c r="L50" s="122">
        <v>5609</v>
      </c>
    </row>
    <row r="51" spans="2:12">
      <c r="B51" s="35">
        <v>42370</v>
      </c>
      <c r="C51" s="122">
        <v>1589825</v>
      </c>
      <c r="D51" s="122">
        <v>872455</v>
      </c>
      <c r="E51" s="122">
        <v>76410</v>
      </c>
      <c r="F51" s="122">
        <v>72451</v>
      </c>
      <c r="G51" s="122">
        <v>632796</v>
      </c>
      <c r="H51" s="122">
        <v>717370</v>
      </c>
      <c r="I51" s="122">
        <v>154324</v>
      </c>
      <c r="J51" s="122">
        <v>508906</v>
      </c>
      <c r="K51" s="122">
        <v>46834</v>
      </c>
      <c r="L51" s="122">
        <v>5486</v>
      </c>
    </row>
    <row r="52" spans="2:12">
      <c r="B52" s="35">
        <v>42401</v>
      </c>
      <c r="C52" s="122">
        <v>1585698</v>
      </c>
      <c r="D52" s="122">
        <v>865180</v>
      </c>
      <c r="E52" s="122">
        <v>75530</v>
      </c>
      <c r="F52" s="122">
        <v>72272</v>
      </c>
      <c r="G52" s="122">
        <v>626704</v>
      </c>
      <c r="H52" s="122">
        <v>720517</v>
      </c>
      <c r="I52" s="122">
        <v>154715</v>
      </c>
      <c r="J52" s="122">
        <v>511269</v>
      </c>
      <c r="K52" s="122">
        <v>47422</v>
      </c>
      <c r="L52" s="122">
        <v>5375</v>
      </c>
    </row>
    <row r="53" spans="2:12">
      <c r="B53" s="35">
        <v>42430</v>
      </c>
      <c r="C53" s="122">
        <v>1574903</v>
      </c>
      <c r="D53" s="122">
        <v>848302</v>
      </c>
      <c r="E53" s="122">
        <v>77671</v>
      </c>
      <c r="F53" s="122">
        <v>72388</v>
      </c>
      <c r="G53" s="122">
        <v>608044</v>
      </c>
      <c r="H53" s="122">
        <v>726601</v>
      </c>
      <c r="I53" s="122">
        <v>156544</v>
      </c>
      <c r="J53" s="122">
        <v>515358</v>
      </c>
      <c r="K53" s="122">
        <v>47840</v>
      </c>
      <c r="L53" s="122">
        <v>5229</v>
      </c>
    </row>
    <row r="54" spans="2:12">
      <c r="B54" s="35">
        <v>42461</v>
      </c>
      <c r="C54" s="122">
        <v>1570257</v>
      </c>
      <c r="D54" s="122">
        <v>841194</v>
      </c>
      <c r="E54" s="122">
        <v>77493</v>
      </c>
      <c r="F54" s="122">
        <v>72634</v>
      </c>
      <c r="G54" s="122">
        <v>601056</v>
      </c>
      <c r="H54" s="122">
        <v>729063</v>
      </c>
      <c r="I54" s="122">
        <v>158273</v>
      </c>
      <c r="J54" s="122">
        <v>515997</v>
      </c>
      <c r="K54" s="122">
        <v>48067</v>
      </c>
      <c r="L54" s="122">
        <v>5155</v>
      </c>
    </row>
    <row r="55" spans="2:12">
      <c r="B55" s="35">
        <v>42491</v>
      </c>
      <c r="C55" s="122">
        <v>1573575</v>
      </c>
      <c r="D55" s="122">
        <v>842010</v>
      </c>
      <c r="E55" s="122">
        <v>77187</v>
      </c>
      <c r="F55" s="122">
        <v>72531</v>
      </c>
      <c r="G55" s="122">
        <v>601282</v>
      </c>
      <c r="H55" s="122">
        <v>731565</v>
      </c>
      <c r="I55" s="122">
        <v>158243</v>
      </c>
      <c r="J55" s="122">
        <v>519567</v>
      </c>
      <c r="K55" s="122">
        <v>47111</v>
      </c>
      <c r="L55" s="122">
        <v>5145</v>
      </c>
    </row>
    <row r="56" spans="2:12">
      <c r="B56" s="35">
        <v>42522</v>
      </c>
      <c r="C56" s="122">
        <v>1567004</v>
      </c>
      <c r="D56" s="122">
        <v>830547</v>
      </c>
      <c r="E56" s="122">
        <v>77557</v>
      </c>
      <c r="F56" s="122">
        <v>72808</v>
      </c>
      <c r="G56" s="122">
        <v>588889</v>
      </c>
      <c r="H56" s="122">
        <v>736457</v>
      </c>
      <c r="I56" s="122">
        <v>159428</v>
      </c>
      <c r="J56" s="122">
        <v>523257</v>
      </c>
      <c r="K56" s="122">
        <v>47063</v>
      </c>
      <c r="L56" s="122">
        <v>5259</v>
      </c>
    </row>
    <row r="57" spans="2:12">
      <c r="B57" s="35">
        <v>42552</v>
      </c>
      <c r="C57" s="122">
        <v>1568566</v>
      </c>
      <c r="D57" s="122">
        <v>830226</v>
      </c>
      <c r="E57" s="122">
        <v>77021</v>
      </c>
      <c r="F57" s="122">
        <v>72451</v>
      </c>
      <c r="G57" s="122">
        <v>587754</v>
      </c>
      <c r="H57" s="122">
        <v>738341</v>
      </c>
      <c r="I57" s="122">
        <v>157075</v>
      </c>
      <c r="J57" s="122">
        <v>527450</v>
      </c>
      <c r="K57" s="122">
        <v>47128</v>
      </c>
      <c r="L57" s="122">
        <v>5280</v>
      </c>
    </row>
    <row r="58" spans="2:12">
      <c r="B58" s="35">
        <v>42583</v>
      </c>
      <c r="C58" s="122">
        <v>1571771</v>
      </c>
      <c r="D58" s="122">
        <v>829030</v>
      </c>
      <c r="E58" s="122">
        <v>77557</v>
      </c>
      <c r="F58" s="122">
        <v>72283</v>
      </c>
      <c r="G58" s="122">
        <v>585603</v>
      </c>
      <c r="H58" s="122">
        <v>742741</v>
      </c>
      <c r="I58" s="122">
        <v>157392</v>
      </c>
      <c r="J58" s="122">
        <v>531516</v>
      </c>
      <c r="K58" s="122">
        <v>47243</v>
      </c>
      <c r="L58" s="122">
        <v>5201</v>
      </c>
    </row>
    <row r="59" spans="2:12">
      <c r="B59" s="35">
        <v>42614</v>
      </c>
      <c r="C59" s="122">
        <v>1569624</v>
      </c>
      <c r="D59" s="122">
        <v>822153</v>
      </c>
      <c r="E59" s="122">
        <v>77234</v>
      </c>
      <c r="F59" s="122">
        <v>72449</v>
      </c>
      <c r="G59" s="122">
        <v>577928</v>
      </c>
      <c r="H59" s="122">
        <v>747471</v>
      </c>
      <c r="I59" s="122">
        <v>158835</v>
      </c>
      <c r="J59" s="122">
        <v>534900</v>
      </c>
      <c r="K59" s="122">
        <v>47282</v>
      </c>
      <c r="L59" s="122">
        <v>5095</v>
      </c>
    </row>
    <row r="60" spans="2:12">
      <c r="B60" s="35">
        <v>42644</v>
      </c>
      <c r="C60" s="122">
        <v>1558168</v>
      </c>
      <c r="D60" s="122">
        <v>814503</v>
      </c>
      <c r="E60" s="122">
        <v>76935</v>
      </c>
      <c r="F60" s="122">
        <v>72321</v>
      </c>
      <c r="G60" s="122">
        <v>569936</v>
      </c>
      <c r="H60" s="122">
        <v>743665</v>
      </c>
      <c r="I60" s="122">
        <v>158304</v>
      </c>
      <c r="J60" s="122">
        <v>531635</v>
      </c>
      <c r="K60" s="122">
        <v>47501</v>
      </c>
      <c r="L60" s="122">
        <v>4918</v>
      </c>
    </row>
    <row r="61" spans="2:12">
      <c r="B61" s="35">
        <v>42675</v>
      </c>
      <c r="C61" s="122">
        <v>1562582</v>
      </c>
      <c r="D61" s="122">
        <v>814443</v>
      </c>
      <c r="E61" s="122">
        <v>76914</v>
      </c>
      <c r="F61" s="122">
        <v>72055</v>
      </c>
      <c r="G61" s="122">
        <v>570168</v>
      </c>
      <c r="H61" s="122">
        <v>748139</v>
      </c>
      <c r="I61" s="122">
        <v>158894</v>
      </c>
      <c r="J61" s="122">
        <v>535318</v>
      </c>
      <c r="K61" s="122">
        <v>47824</v>
      </c>
      <c r="L61" s="122">
        <v>4955</v>
      </c>
    </row>
    <row r="62" spans="2:12">
      <c r="B62" s="35">
        <v>42705</v>
      </c>
      <c r="C62" s="122">
        <v>1556230</v>
      </c>
      <c r="D62" s="122">
        <v>797719</v>
      </c>
      <c r="E62" s="122">
        <v>79059</v>
      </c>
      <c r="F62" s="122">
        <v>71296</v>
      </c>
      <c r="G62" s="122">
        <v>552305</v>
      </c>
      <c r="H62" s="122">
        <v>758511</v>
      </c>
      <c r="I62" s="122">
        <v>162495</v>
      </c>
      <c r="J62" s="122">
        <v>541150</v>
      </c>
      <c r="K62" s="122">
        <v>48688</v>
      </c>
      <c r="L62" s="122">
        <v>5104</v>
      </c>
    </row>
    <row r="63" spans="2:12">
      <c r="B63" s="35">
        <v>42736</v>
      </c>
      <c r="C63" s="122">
        <v>1548141</v>
      </c>
      <c r="D63" s="122">
        <v>784790</v>
      </c>
      <c r="E63" s="122">
        <v>77235</v>
      </c>
      <c r="F63" s="122">
        <v>70467</v>
      </c>
      <c r="G63" s="122">
        <v>542342</v>
      </c>
      <c r="H63" s="122">
        <v>763351</v>
      </c>
      <c r="I63" s="122">
        <v>164429</v>
      </c>
      <c r="J63" s="122">
        <v>543482</v>
      </c>
      <c r="K63" s="122">
        <v>49487</v>
      </c>
      <c r="L63" s="122">
        <v>4908</v>
      </c>
    </row>
    <row r="64" spans="2:12">
      <c r="B64" s="35">
        <v>42767</v>
      </c>
      <c r="C64" s="122">
        <v>1547546</v>
      </c>
      <c r="D64" s="122">
        <v>779440</v>
      </c>
      <c r="E64" s="122">
        <v>77716</v>
      </c>
      <c r="F64" s="122">
        <v>70008</v>
      </c>
      <c r="G64" s="122">
        <v>537588</v>
      </c>
      <c r="H64" s="122">
        <v>768106</v>
      </c>
      <c r="I64" s="122">
        <v>165782</v>
      </c>
      <c r="J64" s="122">
        <v>546394</v>
      </c>
      <c r="K64" s="122">
        <v>49994</v>
      </c>
      <c r="L64" s="122">
        <v>4881</v>
      </c>
    </row>
    <row r="65" spans="2:12">
      <c r="B65" s="35">
        <v>42795</v>
      </c>
      <c r="C65" s="122">
        <v>1550004</v>
      </c>
      <c r="D65" s="122">
        <v>777312</v>
      </c>
      <c r="E65" s="122">
        <v>77438</v>
      </c>
      <c r="F65" s="122">
        <v>69274</v>
      </c>
      <c r="G65" s="122">
        <v>535835</v>
      </c>
      <c r="H65" s="122">
        <v>772692</v>
      </c>
      <c r="I65" s="122">
        <v>167708</v>
      </c>
      <c r="J65" s="122">
        <v>548966</v>
      </c>
      <c r="K65" s="122">
        <v>50339</v>
      </c>
      <c r="L65" s="122">
        <v>4688</v>
      </c>
    </row>
    <row r="66" spans="2:12">
      <c r="B66" s="35">
        <v>42826</v>
      </c>
      <c r="C66" s="122">
        <v>1551944</v>
      </c>
      <c r="D66" s="122">
        <v>774034</v>
      </c>
      <c r="E66" s="122">
        <v>78505</v>
      </c>
      <c r="F66" s="122">
        <v>68656</v>
      </c>
      <c r="G66" s="122">
        <v>532586</v>
      </c>
      <c r="H66" s="122">
        <v>777910</v>
      </c>
      <c r="I66" s="122">
        <v>170066</v>
      </c>
      <c r="J66" s="122">
        <v>551925</v>
      </c>
      <c r="K66" s="122">
        <v>50377</v>
      </c>
      <c r="L66" s="122">
        <v>4581</v>
      </c>
    </row>
    <row r="67" spans="2:12">
      <c r="B67" s="35">
        <v>42856</v>
      </c>
      <c r="C67" s="122">
        <v>1550651</v>
      </c>
      <c r="D67" s="122">
        <v>770555</v>
      </c>
      <c r="E67" s="122">
        <v>78895</v>
      </c>
      <c r="F67" s="122">
        <v>67930</v>
      </c>
      <c r="G67" s="122">
        <v>530470</v>
      </c>
      <c r="H67" s="122">
        <v>780096</v>
      </c>
      <c r="I67" s="122">
        <v>170421</v>
      </c>
      <c r="J67" s="122">
        <v>554920</v>
      </c>
      <c r="K67" s="122">
        <v>49230</v>
      </c>
      <c r="L67" s="122">
        <v>4594</v>
      </c>
    </row>
    <row r="68" spans="2:12">
      <c r="B68" s="35">
        <v>42887</v>
      </c>
      <c r="C68" s="122">
        <v>1552221</v>
      </c>
      <c r="D68" s="122">
        <v>768180</v>
      </c>
      <c r="E68" s="122">
        <v>80726</v>
      </c>
      <c r="F68" s="122">
        <v>66988</v>
      </c>
      <c r="G68" s="122">
        <v>527244</v>
      </c>
      <c r="H68" s="122">
        <v>784040</v>
      </c>
      <c r="I68" s="122">
        <v>170686</v>
      </c>
      <c r="J68" s="122">
        <v>558374</v>
      </c>
      <c r="K68" s="122">
        <v>49395</v>
      </c>
      <c r="L68" s="122">
        <v>4683</v>
      </c>
    </row>
    <row r="69" spans="2:12">
      <c r="B69" s="35">
        <v>42917</v>
      </c>
      <c r="C69" s="122">
        <v>1537959</v>
      </c>
      <c r="D69" s="122">
        <v>754369</v>
      </c>
      <c r="E69" s="122">
        <v>78835</v>
      </c>
      <c r="F69" s="122">
        <v>66124</v>
      </c>
      <c r="G69" s="122">
        <v>516312</v>
      </c>
      <c r="H69" s="122">
        <v>783590</v>
      </c>
      <c r="I69" s="122">
        <v>166282</v>
      </c>
      <c r="J69" s="122">
        <v>562077</v>
      </c>
      <c r="K69" s="122">
        <v>49747</v>
      </c>
      <c r="L69" s="122">
        <v>4669</v>
      </c>
    </row>
    <row r="70" spans="2:12">
      <c r="B70" s="35">
        <v>42948</v>
      </c>
      <c r="C70" s="122">
        <v>1531750</v>
      </c>
      <c r="D70" s="122">
        <v>741646</v>
      </c>
      <c r="E70" s="122">
        <v>73149</v>
      </c>
      <c r="F70" s="122">
        <v>64495</v>
      </c>
      <c r="G70" s="122">
        <v>510248</v>
      </c>
      <c r="H70" s="122">
        <v>790104</v>
      </c>
      <c r="I70" s="122">
        <v>169502</v>
      </c>
      <c r="J70" s="122">
        <v>565151</v>
      </c>
      <c r="K70" s="122">
        <v>49932</v>
      </c>
      <c r="L70" s="122">
        <v>4726</v>
      </c>
    </row>
    <row r="71" spans="2:12">
      <c r="B71" s="35">
        <v>42979</v>
      </c>
      <c r="C71" s="122">
        <v>1528133</v>
      </c>
      <c r="D71" s="122">
        <v>734286</v>
      </c>
      <c r="E71" s="122">
        <v>72198</v>
      </c>
      <c r="F71" s="122">
        <v>63272</v>
      </c>
      <c r="G71" s="122">
        <v>504300</v>
      </c>
      <c r="H71" s="122">
        <v>793847</v>
      </c>
      <c r="I71" s="122">
        <v>171292</v>
      </c>
      <c r="J71" s="122">
        <v>567063</v>
      </c>
      <c r="K71" s="122">
        <v>50171</v>
      </c>
      <c r="L71" s="122">
        <v>4631</v>
      </c>
    </row>
    <row r="72" spans="2:12">
      <c r="B72" s="35">
        <v>43009</v>
      </c>
      <c r="C72" s="122">
        <v>1525938</v>
      </c>
      <c r="D72" s="122">
        <v>729474</v>
      </c>
      <c r="E72" s="122">
        <v>71083</v>
      </c>
      <c r="F72" s="122">
        <v>61887</v>
      </c>
      <c r="G72" s="122">
        <v>501851</v>
      </c>
      <c r="H72" s="122">
        <v>796464</v>
      </c>
      <c r="I72" s="122">
        <v>172346</v>
      </c>
      <c r="J72" s="122">
        <v>568370</v>
      </c>
      <c r="K72" s="122">
        <v>50502</v>
      </c>
      <c r="L72" s="122">
        <v>4596</v>
      </c>
    </row>
    <row r="73" spans="2:12">
      <c r="B73" s="35">
        <v>43040</v>
      </c>
      <c r="C73" s="122">
        <v>1521413</v>
      </c>
      <c r="D73" s="122">
        <v>721523</v>
      </c>
      <c r="E73" s="122">
        <v>70212</v>
      </c>
      <c r="F73" s="122">
        <v>60793</v>
      </c>
      <c r="G73" s="122">
        <v>496423</v>
      </c>
      <c r="H73" s="122">
        <v>799890</v>
      </c>
      <c r="I73" s="122">
        <v>173519</v>
      </c>
      <c r="J73" s="122">
        <v>570302</v>
      </c>
      <c r="K73" s="122">
        <v>50812</v>
      </c>
      <c r="L73" s="122">
        <v>4649</v>
      </c>
    </row>
    <row r="74" spans="2:12">
      <c r="B74" s="35">
        <v>43070</v>
      </c>
      <c r="C74" s="122">
        <v>1513700</v>
      </c>
      <c r="D74" s="122">
        <v>708843</v>
      </c>
      <c r="E74" s="122">
        <v>69738</v>
      </c>
      <c r="F74" s="122">
        <v>59729</v>
      </c>
      <c r="G74" s="122">
        <v>487274</v>
      </c>
      <c r="H74" s="122">
        <v>804857</v>
      </c>
      <c r="I74" s="122">
        <v>176184</v>
      </c>
      <c r="J74" s="122">
        <v>571929</v>
      </c>
      <c r="K74" s="122">
        <v>51356</v>
      </c>
      <c r="L74" s="122">
        <v>4789</v>
      </c>
    </row>
    <row r="75" spans="2:12">
      <c r="B75" s="35">
        <v>43101</v>
      </c>
      <c r="C75" s="122">
        <v>1504027</v>
      </c>
      <c r="D75" s="122">
        <v>697753</v>
      </c>
      <c r="E75" s="122">
        <v>69728</v>
      </c>
      <c r="F75" s="122">
        <v>58375</v>
      </c>
      <c r="G75" s="122">
        <v>478367</v>
      </c>
      <c r="H75" s="122">
        <v>806274</v>
      </c>
      <c r="I75" s="122">
        <v>177005</v>
      </c>
      <c r="J75" s="122">
        <v>572037</v>
      </c>
      <c r="K75" s="122">
        <v>51912</v>
      </c>
      <c r="L75" s="122">
        <v>4738</v>
      </c>
    </row>
    <row r="76" spans="2:12">
      <c r="B76" s="35">
        <v>43132</v>
      </c>
      <c r="C76" s="122">
        <v>1499601</v>
      </c>
      <c r="D76" s="122">
        <v>691284</v>
      </c>
      <c r="E76" s="122">
        <v>70288</v>
      </c>
      <c r="F76" s="122">
        <v>57448</v>
      </c>
      <c r="G76" s="122">
        <v>472279</v>
      </c>
      <c r="H76" s="122">
        <v>808317</v>
      </c>
      <c r="I76" s="122">
        <v>177457</v>
      </c>
      <c r="J76" s="122">
        <v>573519</v>
      </c>
      <c r="K76" s="122">
        <v>52131</v>
      </c>
      <c r="L76" s="122">
        <v>4644</v>
      </c>
    </row>
    <row r="77" spans="2:12">
      <c r="B77" s="35">
        <v>43160</v>
      </c>
      <c r="C77" s="122">
        <v>1497532</v>
      </c>
      <c r="D77" s="122">
        <v>685359</v>
      </c>
      <c r="E77" s="122">
        <v>72061</v>
      </c>
      <c r="F77" s="122">
        <v>56273</v>
      </c>
      <c r="G77" s="122">
        <v>466912</v>
      </c>
      <c r="H77" s="122">
        <v>812173</v>
      </c>
      <c r="I77" s="122">
        <v>178922</v>
      </c>
      <c r="J77" s="122">
        <v>575659</v>
      </c>
      <c r="K77" s="122">
        <v>52418</v>
      </c>
      <c r="L77" s="122">
        <v>4623</v>
      </c>
    </row>
    <row r="78" spans="2:12">
      <c r="B78" s="35">
        <v>43191</v>
      </c>
      <c r="C78" s="122">
        <v>1496594</v>
      </c>
      <c r="D78" s="122">
        <v>681839</v>
      </c>
      <c r="E78" s="122">
        <v>73517</v>
      </c>
      <c r="F78" s="122">
        <v>55096</v>
      </c>
      <c r="G78" s="122">
        <v>462682</v>
      </c>
      <c r="H78" s="122">
        <v>814755</v>
      </c>
      <c r="I78" s="122">
        <v>179626</v>
      </c>
      <c r="J78" s="122">
        <v>577718</v>
      </c>
      <c r="K78" s="122">
        <v>52245</v>
      </c>
      <c r="L78" s="122">
        <v>4628</v>
      </c>
    </row>
    <row r="79" spans="2:12">
      <c r="B79" s="35">
        <v>43221</v>
      </c>
      <c r="C79" s="122">
        <v>1496111</v>
      </c>
      <c r="D79" s="122">
        <v>680733</v>
      </c>
      <c r="E79" s="122">
        <v>74379</v>
      </c>
      <c r="F79" s="122">
        <v>53548</v>
      </c>
      <c r="G79" s="122">
        <v>462444</v>
      </c>
      <c r="H79" s="122">
        <v>815379</v>
      </c>
      <c r="I79" s="122">
        <v>179669</v>
      </c>
      <c r="J79" s="122">
        <v>579954</v>
      </c>
      <c r="K79" s="122">
        <v>50527</v>
      </c>
      <c r="L79" s="122">
        <v>4704</v>
      </c>
    </row>
    <row r="80" spans="2:12">
      <c r="B80" s="35">
        <v>43252</v>
      </c>
      <c r="C80" s="122">
        <v>1495085</v>
      </c>
      <c r="D80" s="122">
        <v>676321</v>
      </c>
      <c r="E80" s="122">
        <v>73808</v>
      </c>
      <c r="F80" s="122">
        <v>52777</v>
      </c>
      <c r="G80" s="122">
        <v>458722</v>
      </c>
      <c r="H80" s="122">
        <v>818764</v>
      </c>
      <c r="I80" s="122">
        <v>180338</v>
      </c>
      <c r="J80" s="122">
        <v>582732</v>
      </c>
      <c r="K80" s="122">
        <v>50317</v>
      </c>
      <c r="L80" s="122">
        <v>4863</v>
      </c>
    </row>
    <row r="81" spans="2:12">
      <c r="B81" s="35">
        <v>43282</v>
      </c>
      <c r="C81" s="122">
        <v>1492525</v>
      </c>
      <c r="D81" s="122">
        <v>674815</v>
      </c>
      <c r="E81" s="122">
        <v>76258</v>
      </c>
      <c r="F81" s="122">
        <v>51996</v>
      </c>
      <c r="G81" s="122">
        <v>455608</v>
      </c>
      <c r="H81" s="122">
        <v>817710</v>
      </c>
      <c r="I81" s="122">
        <v>177503</v>
      </c>
      <c r="J81" s="122">
        <v>584516</v>
      </c>
      <c r="K81" s="122">
        <v>50329</v>
      </c>
      <c r="L81" s="122">
        <v>4853</v>
      </c>
    </row>
    <row r="82" spans="2:12">
      <c r="B82" s="35">
        <v>43313</v>
      </c>
      <c r="C82" s="122">
        <v>1498863</v>
      </c>
      <c r="D82" s="122">
        <v>675145</v>
      </c>
      <c r="E82" s="122">
        <v>74513</v>
      </c>
      <c r="F82" s="122">
        <v>50863</v>
      </c>
      <c r="G82" s="122">
        <v>458118</v>
      </c>
      <c r="H82" s="122">
        <v>823718</v>
      </c>
      <c r="I82" s="122">
        <v>181932</v>
      </c>
      <c r="J82" s="122">
        <v>585683</v>
      </c>
      <c r="K82" s="122">
        <v>50720</v>
      </c>
      <c r="L82" s="122">
        <v>4884</v>
      </c>
    </row>
    <row r="83" spans="2:12">
      <c r="B83" s="35">
        <v>43344</v>
      </c>
      <c r="C83" s="122">
        <v>1499489</v>
      </c>
      <c r="D83" s="122">
        <v>667457</v>
      </c>
      <c r="E83" s="122">
        <v>74847</v>
      </c>
      <c r="F83" s="122">
        <v>50005</v>
      </c>
      <c r="G83" s="122">
        <v>451176</v>
      </c>
      <c r="H83" s="122">
        <v>832033</v>
      </c>
      <c r="I83" s="122">
        <v>184969</v>
      </c>
      <c r="J83" s="122">
        <v>590651</v>
      </c>
      <c r="K83" s="122">
        <v>51091</v>
      </c>
      <c r="L83" s="122">
        <v>4816</v>
      </c>
    </row>
    <row r="84" spans="2:12">
      <c r="B84" s="35">
        <v>43374</v>
      </c>
      <c r="C84" s="122">
        <v>1491076</v>
      </c>
      <c r="D84" s="122">
        <v>654094</v>
      </c>
      <c r="E84" s="122">
        <v>72009</v>
      </c>
      <c r="F84" s="122">
        <v>48690</v>
      </c>
      <c r="G84" s="122">
        <v>442982</v>
      </c>
      <c r="H84" s="122">
        <v>836983</v>
      </c>
      <c r="I84" s="122">
        <v>186534</v>
      </c>
      <c r="J84" s="122">
        <v>593279</v>
      </c>
      <c r="K84" s="122">
        <v>51809</v>
      </c>
      <c r="L84" s="122">
        <v>4844</v>
      </c>
    </row>
    <row r="85" spans="2:12">
      <c r="B85" s="35">
        <v>43405</v>
      </c>
      <c r="C85" s="122">
        <v>1494058</v>
      </c>
      <c r="D85" s="122">
        <v>651667</v>
      </c>
      <c r="E85" s="122">
        <v>70733</v>
      </c>
      <c r="F85" s="122">
        <v>47567</v>
      </c>
      <c r="G85" s="122">
        <v>442502</v>
      </c>
      <c r="H85" s="122">
        <v>842391</v>
      </c>
      <c r="I85" s="122">
        <v>188508</v>
      </c>
      <c r="J85" s="122">
        <v>596036</v>
      </c>
      <c r="K85" s="122">
        <v>52403</v>
      </c>
      <c r="L85" s="122">
        <v>4924</v>
      </c>
    </row>
    <row r="86" spans="2:12">
      <c r="B86" s="35">
        <v>43435</v>
      </c>
      <c r="C86" s="122">
        <v>1499879</v>
      </c>
      <c r="D86" s="122">
        <v>651324</v>
      </c>
      <c r="E86" s="122">
        <v>69912</v>
      </c>
      <c r="F86" s="122">
        <v>46392</v>
      </c>
      <c r="G86" s="122">
        <v>444262</v>
      </c>
      <c r="H86" s="122">
        <v>848554</v>
      </c>
      <c r="I86" s="122">
        <v>190837</v>
      </c>
      <c r="J86" s="122">
        <v>598963</v>
      </c>
      <c r="K86" s="122">
        <v>53101</v>
      </c>
      <c r="L86" s="122">
        <v>5123</v>
      </c>
    </row>
    <row r="87" spans="2:12">
      <c r="B87" s="35">
        <v>43466</v>
      </c>
      <c r="C87" s="122">
        <v>1488432</v>
      </c>
      <c r="D87" s="122">
        <v>639378</v>
      </c>
      <c r="E87" s="122">
        <v>68205</v>
      </c>
      <c r="F87" s="122">
        <v>45075</v>
      </c>
      <c r="G87" s="122">
        <v>434954</v>
      </c>
      <c r="H87" s="122">
        <v>849054</v>
      </c>
      <c r="I87" s="122">
        <v>190867</v>
      </c>
      <c r="J87" s="122">
        <v>598960</v>
      </c>
      <c r="K87" s="122">
        <v>53556</v>
      </c>
      <c r="L87" s="122">
        <v>5146</v>
      </c>
    </row>
    <row r="88" spans="2:12">
      <c r="B88" s="35">
        <v>43497</v>
      </c>
      <c r="C88" s="122">
        <v>1489818</v>
      </c>
      <c r="D88" s="122">
        <v>635824</v>
      </c>
      <c r="E88" s="122">
        <v>66695</v>
      </c>
      <c r="F88" s="122">
        <v>44750</v>
      </c>
      <c r="G88" s="122">
        <v>433400</v>
      </c>
      <c r="H88" s="122">
        <v>853994</v>
      </c>
      <c r="I88" s="122">
        <v>191352</v>
      </c>
      <c r="J88" s="122">
        <v>602502</v>
      </c>
      <c r="K88" s="122">
        <v>54461</v>
      </c>
      <c r="L88" s="122">
        <v>5158</v>
      </c>
    </row>
    <row r="89" spans="2:12">
      <c r="B89" s="35">
        <v>43525</v>
      </c>
      <c r="C89" s="122">
        <v>1489804</v>
      </c>
      <c r="D89" s="122">
        <v>632222</v>
      </c>
      <c r="E89" s="122">
        <v>65241</v>
      </c>
      <c r="F89" s="122">
        <v>44189</v>
      </c>
      <c r="G89" s="122">
        <v>431854</v>
      </c>
      <c r="H89" s="122">
        <v>857582</v>
      </c>
      <c r="I89" s="122">
        <v>192076</v>
      </c>
      <c r="J89" s="122">
        <v>605514</v>
      </c>
      <c r="K89" s="122">
        <v>54339</v>
      </c>
      <c r="L89" s="122">
        <v>5145</v>
      </c>
    </row>
    <row r="90" spans="2:12">
      <c r="B90" s="35">
        <v>43556</v>
      </c>
      <c r="C90" s="122">
        <v>1483532</v>
      </c>
      <c r="D90" s="122">
        <v>623927</v>
      </c>
      <c r="E90" s="122">
        <v>64269</v>
      </c>
      <c r="F90" s="122">
        <v>43133</v>
      </c>
      <c r="G90" s="122">
        <v>427623</v>
      </c>
      <c r="H90" s="122">
        <v>859606</v>
      </c>
      <c r="I90" s="122">
        <v>191808</v>
      </c>
      <c r="J90" s="122">
        <v>607822</v>
      </c>
      <c r="K90" s="122">
        <v>54207</v>
      </c>
      <c r="L90" s="122">
        <v>5261</v>
      </c>
    </row>
    <row r="91" spans="2:12">
      <c r="B91" s="35"/>
      <c r="C91" s="122"/>
      <c r="D91" s="122"/>
      <c r="E91" s="122"/>
      <c r="F91" s="122"/>
      <c r="G91" s="122"/>
      <c r="H91" s="122"/>
      <c r="I91" s="122"/>
      <c r="J91" s="122"/>
      <c r="K91" s="122"/>
      <c r="L91" s="122"/>
    </row>
    <row r="92" spans="2:12">
      <c r="B92" s="35"/>
      <c r="C92" s="122"/>
      <c r="D92" s="122"/>
      <c r="E92" s="122"/>
      <c r="F92" s="122"/>
      <c r="G92" s="122"/>
      <c r="H92" s="122"/>
      <c r="I92" s="122"/>
      <c r="J92" s="122"/>
      <c r="K92" s="122"/>
      <c r="L92" s="122"/>
    </row>
    <row r="93" spans="2:12">
      <c r="B93" s="35"/>
      <c r="C93" s="122"/>
      <c r="D93" s="122"/>
      <c r="E93" s="122"/>
      <c r="F93" s="122"/>
      <c r="G93" s="122"/>
      <c r="H93" s="122"/>
      <c r="I93" s="122"/>
      <c r="J93" s="122"/>
      <c r="K93" s="122"/>
      <c r="L93" s="122"/>
    </row>
    <row r="94" spans="2:12">
      <c r="B94" s="35"/>
      <c r="C94" s="122"/>
      <c r="D94" s="122"/>
      <c r="E94" s="122"/>
      <c r="F94" s="122"/>
      <c r="G94" s="122"/>
      <c r="H94" s="122"/>
      <c r="I94" s="122"/>
      <c r="J94" s="122"/>
      <c r="K94" s="122"/>
      <c r="L94" s="122"/>
    </row>
    <row r="95" spans="2:12">
      <c r="B95" s="35"/>
      <c r="C95" s="122"/>
      <c r="D95" s="122"/>
      <c r="E95" s="122"/>
      <c r="F95" s="122"/>
      <c r="G95" s="122"/>
      <c r="H95" s="122"/>
      <c r="I95" s="122"/>
      <c r="J95" s="122"/>
      <c r="K95" s="122"/>
      <c r="L95" s="122"/>
    </row>
    <row r="96" spans="2:12">
      <c r="B96" s="35"/>
      <c r="C96" s="122"/>
      <c r="D96" s="122"/>
      <c r="E96" s="122"/>
      <c r="F96" s="122"/>
      <c r="G96" s="122"/>
      <c r="H96" s="122"/>
      <c r="I96" s="122"/>
      <c r="J96" s="122"/>
      <c r="K96" s="122"/>
      <c r="L96" s="122"/>
    </row>
    <row r="97" spans="2:12">
      <c r="B97" s="35"/>
      <c r="C97" s="122"/>
      <c r="D97" s="122"/>
      <c r="E97" s="122"/>
      <c r="F97" s="122"/>
      <c r="G97" s="122"/>
      <c r="H97" s="122"/>
      <c r="I97" s="122"/>
      <c r="J97" s="122"/>
      <c r="K97" s="122"/>
      <c r="L97" s="122"/>
    </row>
    <row r="98" spans="2:12">
      <c r="B98" s="35"/>
      <c r="C98" s="122"/>
      <c r="D98" s="122"/>
      <c r="E98" s="122"/>
      <c r="F98" s="122"/>
      <c r="G98" s="122"/>
      <c r="H98" s="122"/>
      <c r="I98" s="122"/>
      <c r="J98" s="122"/>
      <c r="K98" s="122"/>
      <c r="L98" s="122"/>
    </row>
    <row r="99" spans="2:12">
      <c r="B99" s="35"/>
      <c r="C99" s="122"/>
      <c r="D99" s="122"/>
      <c r="E99" s="122"/>
      <c r="F99" s="122"/>
      <c r="G99" s="122"/>
      <c r="H99" s="122"/>
      <c r="I99" s="122"/>
      <c r="J99" s="122"/>
      <c r="K99" s="122"/>
      <c r="L99" s="122"/>
    </row>
    <row r="100" spans="2:12">
      <c r="B100" s="35"/>
      <c r="C100" s="122"/>
      <c r="D100" s="122"/>
      <c r="E100" s="122"/>
      <c r="F100" s="122"/>
      <c r="G100" s="122"/>
      <c r="H100" s="122"/>
      <c r="I100" s="122"/>
      <c r="J100" s="122"/>
      <c r="K100" s="122"/>
      <c r="L100" s="122"/>
    </row>
    <row r="101" spans="2:12">
      <c r="B101" s="35"/>
      <c r="C101" s="122"/>
      <c r="D101" s="122"/>
      <c r="E101" s="122"/>
      <c r="F101" s="122"/>
      <c r="G101" s="122"/>
      <c r="H101" s="122"/>
      <c r="I101" s="122"/>
      <c r="J101" s="122"/>
      <c r="K101" s="122"/>
      <c r="L101" s="122"/>
    </row>
    <row r="102" spans="2:12">
      <c r="B102" s="35"/>
      <c r="C102" s="122"/>
      <c r="D102" s="122"/>
      <c r="E102" s="122"/>
      <c r="F102" s="122"/>
      <c r="G102" s="122"/>
      <c r="H102" s="122"/>
      <c r="I102" s="122"/>
      <c r="J102" s="122"/>
      <c r="K102" s="122"/>
      <c r="L102" s="122"/>
    </row>
    <row r="103" spans="2:12">
      <c r="B103" s="35"/>
      <c r="C103" s="122"/>
      <c r="D103" s="122"/>
      <c r="E103" s="122"/>
      <c r="F103" s="122"/>
      <c r="G103" s="122"/>
      <c r="H103" s="122"/>
      <c r="I103" s="122"/>
      <c r="J103" s="122"/>
      <c r="K103" s="122"/>
      <c r="L103" s="122"/>
    </row>
    <row r="104" spans="2:12">
      <c r="B104" s="35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</row>
    <row r="105" spans="2:12">
      <c r="B105" s="35"/>
      <c r="C105" s="122"/>
      <c r="D105" s="122"/>
      <c r="E105" s="122"/>
      <c r="F105" s="122"/>
      <c r="G105" s="122"/>
      <c r="H105" s="122"/>
      <c r="I105" s="122"/>
      <c r="J105" s="122"/>
      <c r="K105" s="122"/>
      <c r="L105" s="122"/>
    </row>
    <row r="106" spans="2:12">
      <c r="B106" s="35"/>
      <c r="C106" s="122"/>
      <c r="D106" s="122"/>
      <c r="E106" s="122"/>
      <c r="F106" s="122"/>
      <c r="G106" s="122"/>
      <c r="H106" s="122"/>
      <c r="I106" s="122"/>
      <c r="J106" s="122"/>
      <c r="K106" s="122"/>
      <c r="L106" s="122"/>
    </row>
    <row r="107" spans="2:12">
      <c r="B107" s="35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</row>
    <row r="108" spans="2:12">
      <c r="B108" s="35"/>
      <c r="C108" s="122"/>
      <c r="D108" s="122"/>
      <c r="E108" s="122"/>
      <c r="F108" s="122"/>
      <c r="G108" s="122"/>
      <c r="H108" s="122"/>
      <c r="I108" s="122"/>
      <c r="J108" s="122"/>
      <c r="K108" s="122"/>
      <c r="L108" s="122"/>
    </row>
    <row r="109" spans="2:12">
      <c r="B109" s="35"/>
      <c r="C109" s="122"/>
      <c r="D109" s="122"/>
      <c r="E109" s="122"/>
      <c r="F109" s="122"/>
      <c r="G109" s="122"/>
      <c r="H109" s="122"/>
      <c r="I109" s="122"/>
      <c r="J109" s="122"/>
      <c r="K109" s="122"/>
      <c r="L109" s="122"/>
    </row>
    <row r="110" spans="2:12">
      <c r="B110" s="35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</row>
    <row r="111" spans="2:12">
      <c r="B111" s="35"/>
      <c r="C111" s="122"/>
      <c r="D111" s="122"/>
      <c r="E111" s="122"/>
      <c r="F111" s="122"/>
      <c r="G111" s="122"/>
      <c r="H111" s="122"/>
      <c r="I111" s="122"/>
      <c r="J111" s="122"/>
      <c r="K111" s="122"/>
      <c r="L111" s="122"/>
    </row>
    <row r="112" spans="2:12">
      <c r="B112" s="35"/>
      <c r="C112" s="122"/>
      <c r="D112" s="122"/>
      <c r="E112" s="122"/>
      <c r="F112" s="122"/>
      <c r="G112" s="122"/>
      <c r="H112" s="122"/>
      <c r="I112" s="122"/>
      <c r="J112" s="122"/>
      <c r="K112" s="122"/>
      <c r="L112" s="122"/>
    </row>
    <row r="113" spans="2:12">
      <c r="B113" s="35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</row>
    <row r="114" spans="2:12">
      <c r="B114" s="35"/>
      <c r="C114" s="122"/>
      <c r="D114" s="122"/>
      <c r="E114" s="122"/>
      <c r="F114" s="122"/>
      <c r="G114" s="122"/>
      <c r="H114" s="122"/>
      <c r="I114" s="122"/>
      <c r="J114" s="122"/>
      <c r="K114" s="122"/>
      <c r="L114" s="122"/>
    </row>
    <row r="115" spans="2:12">
      <c r="B115" s="35"/>
      <c r="C115" s="122"/>
      <c r="D115" s="122"/>
      <c r="E115" s="122"/>
      <c r="F115" s="122"/>
      <c r="G115" s="122"/>
      <c r="H115" s="122"/>
      <c r="I115" s="122"/>
      <c r="J115" s="122"/>
      <c r="K115" s="122"/>
      <c r="L115" s="122"/>
    </row>
    <row r="116" spans="2:12">
      <c r="B116" s="35"/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</row>
    <row r="117" spans="2:12">
      <c r="B117" s="35"/>
      <c r="C117" s="122"/>
      <c r="D117" s="122"/>
      <c r="E117" s="122"/>
      <c r="F117" s="122"/>
      <c r="G117" s="122"/>
      <c r="H117" s="122"/>
      <c r="I117" s="122"/>
      <c r="J117" s="122"/>
      <c r="K117" s="122"/>
      <c r="L117" s="122"/>
    </row>
    <row r="118" spans="2:12">
      <c r="B118" s="35"/>
      <c r="C118" s="122"/>
      <c r="D118" s="122"/>
      <c r="E118" s="122"/>
      <c r="F118" s="122"/>
      <c r="G118" s="122"/>
      <c r="H118" s="122"/>
      <c r="I118" s="122"/>
      <c r="J118" s="122"/>
      <c r="K118" s="122"/>
      <c r="L118" s="122"/>
    </row>
    <row r="119" spans="2:12">
      <c r="B119" s="35"/>
      <c r="C119" s="122"/>
      <c r="D119" s="122"/>
      <c r="E119" s="122"/>
      <c r="F119" s="122"/>
      <c r="G119" s="122"/>
      <c r="H119" s="122"/>
      <c r="I119" s="122"/>
      <c r="J119" s="122"/>
      <c r="K119" s="122"/>
      <c r="L119" s="122"/>
    </row>
    <row r="120" spans="2:12">
      <c r="B120" s="35"/>
      <c r="C120" s="122"/>
      <c r="D120" s="122"/>
      <c r="E120" s="122"/>
      <c r="F120" s="122"/>
      <c r="G120" s="122"/>
      <c r="H120" s="122"/>
      <c r="I120" s="122"/>
      <c r="J120" s="122"/>
      <c r="K120" s="122"/>
      <c r="L120" s="122"/>
    </row>
    <row r="121" spans="2:12">
      <c r="B121" s="35"/>
      <c r="C121" s="122"/>
      <c r="D121" s="122"/>
      <c r="E121" s="122"/>
      <c r="F121" s="122"/>
      <c r="G121" s="122"/>
      <c r="H121" s="122"/>
      <c r="I121" s="122"/>
      <c r="J121" s="122"/>
      <c r="K121" s="122"/>
      <c r="L121" s="122"/>
    </row>
    <row r="122" spans="2:12">
      <c r="B122" s="35"/>
      <c r="C122" s="122"/>
      <c r="D122" s="122"/>
      <c r="E122" s="122"/>
      <c r="F122" s="122"/>
      <c r="G122" s="122"/>
      <c r="H122" s="122"/>
      <c r="I122" s="122"/>
      <c r="J122" s="122"/>
      <c r="K122" s="122"/>
      <c r="L122" s="122"/>
    </row>
    <row r="123" spans="2:12">
      <c r="B123" s="35"/>
      <c r="C123" s="122"/>
      <c r="D123" s="122"/>
      <c r="E123" s="122"/>
      <c r="F123" s="122"/>
      <c r="G123" s="122"/>
      <c r="H123" s="122"/>
      <c r="I123" s="122"/>
      <c r="J123" s="122"/>
      <c r="K123" s="122"/>
      <c r="L123" s="122"/>
    </row>
    <row r="124" spans="2:12">
      <c r="B124" s="35"/>
      <c r="C124" s="122"/>
      <c r="D124" s="122"/>
      <c r="E124" s="122"/>
      <c r="F124" s="122"/>
      <c r="G124" s="122"/>
      <c r="H124" s="122"/>
      <c r="I124" s="122"/>
      <c r="J124" s="122"/>
      <c r="K124" s="122"/>
      <c r="L124" s="122"/>
    </row>
    <row r="125" spans="2:12">
      <c r="B125" s="35"/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</row>
    <row r="126" spans="2:12">
      <c r="B126" s="35"/>
      <c r="C126" s="122"/>
      <c r="D126" s="122"/>
      <c r="E126" s="122"/>
      <c r="F126" s="122"/>
      <c r="G126" s="122"/>
      <c r="H126" s="122"/>
      <c r="I126" s="122"/>
      <c r="J126" s="122"/>
      <c r="K126" s="122"/>
      <c r="L126" s="122"/>
    </row>
    <row r="127" spans="2:12">
      <c r="B127" s="35"/>
      <c r="C127" s="122"/>
      <c r="D127" s="122"/>
      <c r="E127" s="122"/>
      <c r="F127" s="122"/>
      <c r="G127" s="122"/>
      <c r="H127" s="122"/>
      <c r="I127" s="122"/>
      <c r="J127" s="122"/>
      <c r="K127" s="122"/>
      <c r="L127" s="122"/>
    </row>
    <row r="128" spans="2:12">
      <c r="B128" s="35"/>
      <c r="C128" s="122"/>
      <c r="D128" s="122"/>
      <c r="E128" s="122"/>
      <c r="F128" s="122"/>
      <c r="G128" s="122"/>
      <c r="H128" s="122"/>
      <c r="I128" s="122"/>
      <c r="J128" s="122"/>
      <c r="K128" s="122"/>
      <c r="L128" s="122"/>
    </row>
    <row r="129" spans="2:12">
      <c r="B129" s="35"/>
      <c r="C129" s="122"/>
      <c r="D129" s="122"/>
      <c r="E129" s="122"/>
      <c r="F129" s="122"/>
      <c r="G129" s="122"/>
      <c r="H129" s="122"/>
      <c r="I129" s="122"/>
      <c r="J129" s="122"/>
      <c r="K129" s="122"/>
      <c r="L129" s="122"/>
    </row>
    <row r="130" spans="2:12">
      <c r="B130" s="35"/>
      <c r="C130" s="122"/>
      <c r="D130" s="122"/>
      <c r="E130" s="122"/>
      <c r="F130" s="122"/>
      <c r="G130" s="122"/>
      <c r="H130" s="122"/>
      <c r="I130" s="122"/>
      <c r="J130" s="122"/>
      <c r="K130" s="122"/>
      <c r="L130" s="122"/>
    </row>
    <row r="131" spans="2:12">
      <c r="B131" s="35"/>
      <c r="C131" s="122"/>
      <c r="D131" s="122"/>
      <c r="E131" s="122"/>
      <c r="F131" s="122"/>
      <c r="G131" s="122"/>
      <c r="H131" s="122"/>
      <c r="I131" s="122"/>
      <c r="J131" s="122"/>
      <c r="K131" s="122"/>
      <c r="L131" s="122"/>
    </row>
    <row r="132" spans="2:12">
      <c r="B132" s="35"/>
      <c r="C132" s="122"/>
      <c r="D132" s="122"/>
      <c r="E132" s="122"/>
      <c r="F132" s="122"/>
      <c r="G132" s="122"/>
      <c r="H132" s="122"/>
      <c r="I132" s="122"/>
      <c r="J132" s="122"/>
      <c r="K132" s="122"/>
      <c r="L132" s="122"/>
    </row>
    <row r="133" spans="2:12">
      <c r="B133" s="35"/>
      <c r="C133" s="122"/>
      <c r="D133" s="122"/>
      <c r="E133" s="122"/>
      <c r="F133" s="122"/>
      <c r="G133" s="122"/>
      <c r="H133" s="122"/>
      <c r="I133" s="122"/>
      <c r="J133" s="122"/>
      <c r="K133" s="122"/>
      <c r="L133" s="122"/>
    </row>
    <row r="134" spans="2:12">
      <c r="B134" s="35"/>
      <c r="C134" s="122"/>
      <c r="D134" s="122"/>
      <c r="E134" s="122"/>
      <c r="F134" s="122"/>
      <c r="G134" s="122"/>
      <c r="H134" s="122"/>
      <c r="I134" s="122"/>
      <c r="J134" s="122"/>
      <c r="K134" s="122"/>
      <c r="L134" s="122"/>
    </row>
    <row r="135" spans="2:12">
      <c r="B135" s="35"/>
      <c r="C135" s="122"/>
      <c r="D135" s="122"/>
      <c r="E135" s="122"/>
      <c r="F135" s="122"/>
      <c r="G135" s="122"/>
      <c r="H135" s="122"/>
      <c r="I135" s="122"/>
      <c r="J135" s="122"/>
      <c r="K135" s="122"/>
      <c r="L135" s="122"/>
    </row>
    <row r="136" spans="2:12">
      <c r="B136" s="35"/>
      <c r="C136" s="122"/>
      <c r="D136" s="122"/>
      <c r="E136" s="122"/>
      <c r="F136" s="122"/>
      <c r="G136" s="122"/>
      <c r="H136" s="122"/>
      <c r="I136" s="122"/>
      <c r="J136" s="122"/>
      <c r="K136" s="122"/>
      <c r="L136" s="122"/>
    </row>
    <row r="137" spans="2:12">
      <c r="B137" s="35"/>
      <c r="C137" s="122"/>
      <c r="D137" s="122"/>
      <c r="E137" s="122"/>
      <c r="F137" s="122"/>
      <c r="G137" s="122"/>
      <c r="H137" s="122"/>
      <c r="I137" s="122"/>
      <c r="J137" s="122"/>
      <c r="K137" s="122"/>
      <c r="L137" s="122"/>
    </row>
    <row r="138" spans="2:12">
      <c r="B138" s="35"/>
      <c r="C138" s="122"/>
      <c r="D138" s="122"/>
      <c r="E138" s="122"/>
      <c r="F138" s="122"/>
      <c r="G138" s="122"/>
      <c r="H138" s="122"/>
      <c r="I138" s="122"/>
      <c r="J138" s="122"/>
      <c r="K138" s="122"/>
      <c r="L138" s="122"/>
    </row>
    <row r="139" spans="2:12">
      <c r="B139" s="35"/>
      <c r="C139" s="122"/>
      <c r="D139" s="122"/>
      <c r="E139" s="122"/>
      <c r="F139" s="122"/>
      <c r="G139" s="122"/>
      <c r="H139" s="122"/>
      <c r="I139" s="122"/>
      <c r="J139" s="122"/>
      <c r="K139" s="122"/>
      <c r="L139" s="122"/>
    </row>
    <row r="140" spans="2:12">
      <c r="B140" s="35"/>
      <c r="C140" s="122"/>
      <c r="D140" s="122"/>
      <c r="E140" s="122"/>
      <c r="F140" s="122"/>
      <c r="G140" s="122"/>
      <c r="H140" s="122"/>
      <c r="I140" s="122"/>
      <c r="J140" s="122"/>
      <c r="K140" s="122"/>
      <c r="L140" s="122"/>
    </row>
    <row r="141" spans="2:12">
      <c r="B141" s="35"/>
      <c r="C141" s="122"/>
      <c r="D141" s="122"/>
      <c r="E141" s="122"/>
      <c r="F141" s="122"/>
      <c r="G141" s="122"/>
      <c r="H141" s="122"/>
      <c r="I141" s="122"/>
      <c r="J141" s="122"/>
      <c r="K141" s="122"/>
      <c r="L141" s="122"/>
    </row>
    <row r="142" spans="2:12">
      <c r="B142" s="35"/>
      <c r="C142" s="122"/>
      <c r="D142" s="122"/>
      <c r="E142" s="122"/>
      <c r="F142" s="122"/>
      <c r="G142" s="122"/>
      <c r="H142" s="122"/>
      <c r="I142" s="122"/>
      <c r="J142" s="122"/>
      <c r="K142" s="122"/>
      <c r="L142" s="122"/>
    </row>
    <row r="143" spans="2:12">
      <c r="B143" s="35"/>
      <c r="C143" s="122"/>
      <c r="D143" s="122"/>
      <c r="E143" s="122"/>
      <c r="F143" s="122"/>
      <c r="G143" s="122"/>
      <c r="H143" s="122"/>
      <c r="I143" s="122"/>
      <c r="J143" s="122"/>
      <c r="K143" s="122"/>
      <c r="L143" s="122"/>
    </row>
    <row r="144" spans="2:12">
      <c r="B144" s="35"/>
      <c r="C144" s="122"/>
      <c r="D144" s="122"/>
      <c r="E144" s="122"/>
      <c r="F144" s="122"/>
      <c r="G144" s="122"/>
      <c r="H144" s="122"/>
      <c r="I144" s="122"/>
      <c r="J144" s="122"/>
      <c r="K144" s="122"/>
      <c r="L144" s="122"/>
    </row>
    <row r="145" spans="2:12">
      <c r="B145" s="35"/>
      <c r="C145" s="122"/>
      <c r="D145" s="122"/>
      <c r="E145" s="122"/>
      <c r="F145" s="122"/>
      <c r="G145" s="122"/>
      <c r="H145" s="122"/>
      <c r="I145" s="122"/>
      <c r="J145" s="122"/>
      <c r="K145" s="122"/>
      <c r="L145" s="122"/>
    </row>
    <row r="146" spans="2:12">
      <c r="B146" s="35"/>
      <c r="C146" s="122"/>
      <c r="D146" s="122"/>
      <c r="E146" s="122"/>
      <c r="F146" s="122"/>
      <c r="G146" s="122"/>
      <c r="H146" s="122"/>
      <c r="I146" s="122"/>
      <c r="J146" s="122"/>
      <c r="K146" s="122"/>
      <c r="L146" s="122"/>
    </row>
    <row r="147" spans="2:12">
      <c r="B147" s="35"/>
      <c r="C147" s="122"/>
      <c r="D147" s="122"/>
      <c r="E147" s="122"/>
      <c r="F147" s="122"/>
      <c r="G147" s="122"/>
      <c r="H147" s="122"/>
      <c r="I147" s="122"/>
      <c r="J147" s="122"/>
      <c r="K147" s="122"/>
      <c r="L147" s="122"/>
    </row>
    <row r="148" spans="2:12">
      <c r="B148" s="35"/>
      <c r="C148" s="122"/>
      <c r="D148" s="122"/>
      <c r="E148" s="122"/>
      <c r="F148" s="122"/>
      <c r="G148" s="122"/>
      <c r="H148" s="122"/>
      <c r="I148" s="122"/>
      <c r="J148" s="122"/>
      <c r="K148" s="122"/>
      <c r="L148" s="122"/>
    </row>
    <row r="149" spans="2:12">
      <c r="B149" s="35"/>
      <c r="C149" s="122"/>
      <c r="D149" s="122"/>
      <c r="E149" s="122"/>
      <c r="F149" s="122"/>
      <c r="G149" s="122"/>
      <c r="H149" s="122"/>
      <c r="I149" s="122"/>
      <c r="J149" s="122"/>
      <c r="K149" s="122"/>
      <c r="L149" s="122"/>
    </row>
    <row r="150" spans="2:12">
      <c r="B150" s="35"/>
      <c r="C150" s="122"/>
      <c r="D150" s="122"/>
      <c r="E150" s="122"/>
      <c r="F150" s="122"/>
      <c r="G150" s="122"/>
      <c r="H150" s="122"/>
      <c r="I150" s="122"/>
      <c r="J150" s="122"/>
      <c r="K150" s="122"/>
      <c r="L150" s="122"/>
    </row>
    <row r="151" spans="2:12">
      <c r="B151" s="35"/>
      <c r="C151" s="122"/>
      <c r="D151" s="122"/>
      <c r="E151" s="122"/>
      <c r="F151" s="122"/>
      <c r="G151" s="122"/>
      <c r="H151" s="122"/>
      <c r="I151" s="122"/>
      <c r="J151" s="122"/>
      <c r="K151" s="122"/>
      <c r="L151" s="122"/>
    </row>
    <row r="152" spans="2:12">
      <c r="B152" s="35"/>
      <c r="C152" s="122"/>
      <c r="D152" s="122"/>
      <c r="E152" s="122"/>
      <c r="F152" s="122"/>
      <c r="G152" s="122"/>
      <c r="H152" s="122"/>
      <c r="I152" s="122"/>
      <c r="J152" s="122"/>
      <c r="K152" s="122"/>
      <c r="L152" s="122"/>
    </row>
    <row r="153" spans="2:12">
      <c r="B153" s="35"/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</row>
    <row r="154" spans="2:12">
      <c r="B154" s="35"/>
      <c r="C154" s="122"/>
      <c r="D154" s="122"/>
      <c r="E154" s="122"/>
      <c r="F154" s="122"/>
      <c r="G154" s="122"/>
      <c r="H154" s="122"/>
      <c r="I154" s="122"/>
      <c r="J154" s="122"/>
      <c r="K154" s="122"/>
      <c r="L154" s="122"/>
    </row>
    <row r="155" spans="2:12">
      <c r="B155" s="35"/>
      <c r="C155" s="122"/>
      <c r="D155" s="122"/>
      <c r="E155" s="122"/>
      <c r="F155" s="122"/>
      <c r="G155" s="122"/>
      <c r="H155" s="122"/>
      <c r="I155" s="122"/>
      <c r="J155" s="122"/>
      <c r="K155" s="122"/>
      <c r="L155" s="122"/>
    </row>
    <row r="156" spans="2:12">
      <c r="B156" s="35"/>
      <c r="C156" s="122"/>
      <c r="D156" s="122"/>
      <c r="E156" s="122"/>
      <c r="F156" s="122"/>
      <c r="G156" s="122"/>
      <c r="H156" s="122"/>
      <c r="I156" s="122"/>
      <c r="J156" s="122"/>
      <c r="K156" s="122"/>
      <c r="L156" s="122"/>
    </row>
    <row r="157" spans="2:12">
      <c r="B157" s="35"/>
      <c r="C157" s="122"/>
      <c r="D157" s="122"/>
      <c r="E157" s="122"/>
      <c r="F157" s="122"/>
      <c r="G157" s="122"/>
      <c r="H157" s="122"/>
      <c r="I157" s="122"/>
      <c r="J157" s="122"/>
      <c r="K157" s="122"/>
      <c r="L157" s="122"/>
    </row>
    <row r="158" spans="2:12">
      <c r="B158" s="35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</row>
    <row r="159" spans="2:12">
      <c r="B159" s="35"/>
      <c r="C159" s="122"/>
      <c r="D159" s="122"/>
      <c r="E159" s="122"/>
      <c r="F159" s="122"/>
      <c r="G159" s="122"/>
      <c r="H159" s="122"/>
      <c r="I159" s="122"/>
      <c r="J159" s="122"/>
      <c r="K159" s="122"/>
      <c r="L159" s="122"/>
    </row>
    <row r="160" spans="2:12">
      <c r="B160" s="35"/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</row>
    <row r="161" spans="2:12">
      <c r="B161" s="35"/>
      <c r="C161" s="122"/>
      <c r="D161" s="122"/>
      <c r="E161" s="122"/>
      <c r="F161" s="122"/>
      <c r="G161" s="122"/>
      <c r="H161" s="122"/>
      <c r="I161" s="122"/>
      <c r="J161" s="122"/>
      <c r="K161" s="122"/>
      <c r="L161" s="122"/>
    </row>
    <row r="162" spans="2:12">
      <c r="B162" s="35"/>
      <c r="C162" s="122"/>
      <c r="D162" s="122"/>
      <c r="E162" s="122"/>
      <c r="F162" s="122"/>
      <c r="G162" s="122"/>
      <c r="H162" s="122"/>
      <c r="I162" s="122"/>
      <c r="J162" s="122"/>
      <c r="K162" s="122"/>
      <c r="L162" s="122"/>
    </row>
    <row r="163" spans="2:12">
      <c r="B163" s="35"/>
      <c r="C163" s="122"/>
      <c r="D163" s="122"/>
      <c r="E163" s="122"/>
      <c r="F163" s="122"/>
      <c r="G163" s="122"/>
      <c r="H163" s="122"/>
      <c r="I163" s="122"/>
      <c r="J163" s="122"/>
      <c r="K163" s="122"/>
      <c r="L163" s="122"/>
    </row>
    <row r="164" spans="2:12">
      <c r="B164" s="35"/>
      <c r="C164" s="122"/>
      <c r="D164" s="122"/>
      <c r="E164" s="122"/>
      <c r="F164" s="122"/>
      <c r="G164" s="122"/>
      <c r="H164" s="122"/>
      <c r="I164" s="122"/>
      <c r="J164" s="122"/>
      <c r="K164" s="122"/>
      <c r="L164" s="122"/>
    </row>
    <row r="165" spans="2:12">
      <c r="B165" s="35"/>
      <c r="C165" s="122"/>
      <c r="D165" s="122"/>
      <c r="E165" s="122"/>
      <c r="F165" s="122"/>
      <c r="G165" s="122"/>
      <c r="H165" s="122"/>
      <c r="I165" s="122"/>
      <c r="J165" s="122"/>
      <c r="K165" s="122"/>
      <c r="L165" s="122"/>
    </row>
    <row r="166" spans="2:12">
      <c r="B166" s="35"/>
      <c r="C166" s="122"/>
      <c r="D166" s="122"/>
      <c r="E166" s="122"/>
      <c r="F166" s="122"/>
      <c r="G166" s="122"/>
      <c r="H166" s="122"/>
      <c r="I166" s="122"/>
      <c r="J166" s="122"/>
      <c r="K166" s="122"/>
      <c r="L166" s="122"/>
    </row>
    <row r="167" spans="2:12">
      <c r="B167" s="35"/>
      <c r="C167" s="122"/>
      <c r="D167" s="122"/>
      <c r="E167" s="122"/>
      <c r="F167" s="122"/>
      <c r="G167" s="122"/>
      <c r="H167" s="122"/>
      <c r="I167" s="122"/>
      <c r="J167" s="122"/>
      <c r="K167" s="122"/>
      <c r="L167" s="122"/>
    </row>
    <row r="168" spans="2:12">
      <c r="B168" s="35"/>
      <c r="C168" s="122"/>
      <c r="D168" s="122"/>
      <c r="E168" s="122"/>
      <c r="F168" s="122"/>
      <c r="G168" s="122"/>
      <c r="H168" s="122"/>
      <c r="I168" s="122"/>
      <c r="J168" s="122"/>
      <c r="K168" s="122"/>
      <c r="L168" s="122"/>
    </row>
    <row r="169" spans="2:12">
      <c r="B169" s="35"/>
      <c r="C169" s="122"/>
      <c r="D169" s="122"/>
      <c r="E169" s="122"/>
      <c r="F169" s="122"/>
      <c r="G169" s="122"/>
      <c r="H169" s="122"/>
      <c r="I169" s="122"/>
      <c r="J169" s="122"/>
      <c r="K169" s="122"/>
      <c r="L169" s="122"/>
    </row>
    <row r="170" spans="2:12">
      <c r="B170" s="35"/>
      <c r="C170" s="122"/>
      <c r="D170" s="122"/>
      <c r="E170" s="122"/>
      <c r="F170" s="122"/>
      <c r="G170" s="122"/>
      <c r="H170" s="122"/>
      <c r="I170" s="122"/>
      <c r="J170" s="122"/>
      <c r="K170" s="122"/>
      <c r="L170" s="122"/>
    </row>
    <row r="171" spans="2:12">
      <c r="B171" s="35"/>
      <c r="C171" s="122"/>
      <c r="D171" s="122"/>
      <c r="E171" s="122"/>
      <c r="F171" s="122"/>
      <c r="G171" s="122"/>
      <c r="H171" s="122"/>
      <c r="I171" s="122"/>
      <c r="J171" s="122"/>
      <c r="K171" s="122"/>
      <c r="L171" s="122"/>
    </row>
    <row r="172" spans="2:12">
      <c r="B172" s="35"/>
      <c r="C172" s="122"/>
      <c r="D172" s="122"/>
      <c r="E172" s="122"/>
      <c r="F172" s="122"/>
      <c r="G172" s="122"/>
      <c r="H172" s="122"/>
      <c r="I172" s="122"/>
      <c r="J172" s="122"/>
      <c r="K172" s="122"/>
      <c r="L172" s="122"/>
    </row>
    <row r="173" spans="2:12">
      <c r="B173" s="35"/>
      <c r="C173" s="122"/>
      <c r="D173" s="122"/>
      <c r="E173" s="122"/>
      <c r="F173" s="122"/>
      <c r="G173" s="122"/>
      <c r="H173" s="122"/>
      <c r="I173" s="122"/>
      <c r="J173" s="122"/>
      <c r="K173" s="122"/>
      <c r="L173" s="122"/>
    </row>
    <row r="174" spans="2:12">
      <c r="B174" s="35"/>
      <c r="C174" s="122"/>
      <c r="D174" s="122"/>
      <c r="E174" s="122"/>
      <c r="F174" s="122"/>
      <c r="G174" s="122"/>
      <c r="H174" s="122"/>
      <c r="I174" s="122"/>
      <c r="J174" s="122"/>
      <c r="K174" s="122"/>
      <c r="L174" s="122"/>
    </row>
    <row r="175" spans="2:12">
      <c r="B175" s="35"/>
      <c r="C175" s="122"/>
      <c r="D175" s="122"/>
      <c r="E175" s="122"/>
      <c r="F175" s="122"/>
      <c r="G175" s="122"/>
      <c r="H175" s="122"/>
      <c r="I175" s="122"/>
      <c r="J175" s="122"/>
      <c r="K175" s="122"/>
      <c r="L175" s="122"/>
    </row>
    <row r="176" spans="2:12">
      <c r="B176" s="35"/>
      <c r="C176" s="122"/>
      <c r="D176" s="122"/>
      <c r="E176" s="122"/>
      <c r="F176" s="122"/>
      <c r="G176" s="122"/>
      <c r="H176" s="122"/>
      <c r="I176" s="122"/>
      <c r="J176" s="122"/>
      <c r="K176" s="122"/>
      <c r="L176" s="122"/>
    </row>
    <row r="177" spans="2:12">
      <c r="B177" s="35"/>
      <c r="C177" s="122"/>
      <c r="D177" s="122"/>
      <c r="E177" s="122"/>
      <c r="F177" s="122"/>
      <c r="G177" s="122"/>
      <c r="H177" s="122"/>
      <c r="I177" s="122"/>
      <c r="J177" s="122"/>
      <c r="K177" s="122"/>
      <c r="L177" s="122"/>
    </row>
    <row r="178" spans="2:12">
      <c r="B178" s="35"/>
      <c r="C178" s="122"/>
      <c r="D178" s="122"/>
      <c r="E178" s="122"/>
      <c r="F178" s="122"/>
      <c r="G178" s="122"/>
      <c r="H178" s="122"/>
      <c r="I178" s="122"/>
      <c r="J178" s="122"/>
      <c r="K178" s="122"/>
      <c r="L178" s="122"/>
    </row>
    <row r="179" spans="2:12">
      <c r="B179" s="35"/>
      <c r="C179" s="122"/>
      <c r="D179" s="122"/>
      <c r="E179" s="122"/>
      <c r="F179" s="122"/>
      <c r="G179" s="122"/>
      <c r="H179" s="122"/>
      <c r="I179" s="122"/>
      <c r="J179" s="122"/>
      <c r="K179" s="122"/>
      <c r="L179" s="122"/>
    </row>
    <row r="180" spans="2:12">
      <c r="B180" s="35"/>
      <c r="C180" s="122"/>
      <c r="D180" s="122"/>
      <c r="E180" s="122"/>
      <c r="F180" s="122"/>
      <c r="G180" s="122"/>
      <c r="H180" s="122"/>
      <c r="I180" s="122"/>
      <c r="J180" s="122"/>
      <c r="K180" s="122"/>
      <c r="L180" s="122"/>
    </row>
    <row r="181" spans="2:12">
      <c r="B181" s="35"/>
      <c r="C181" s="122"/>
      <c r="D181" s="122"/>
      <c r="E181" s="122"/>
      <c r="F181" s="122"/>
      <c r="G181" s="122"/>
      <c r="H181" s="122"/>
      <c r="I181" s="122"/>
      <c r="J181" s="122"/>
      <c r="K181" s="122"/>
      <c r="L181" s="122"/>
    </row>
    <row r="182" spans="2:12">
      <c r="B182" s="35"/>
      <c r="C182" s="122"/>
      <c r="D182" s="122"/>
      <c r="E182" s="122"/>
      <c r="F182" s="122"/>
      <c r="G182" s="122"/>
      <c r="H182" s="122"/>
      <c r="I182" s="122"/>
      <c r="J182" s="122"/>
      <c r="K182" s="122"/>
      <c r="L182" s="122"/>
    </row>
    <row r="183" spans="2:12">
      <c r="B183" s="35"/>
      <c r="C183" s="122"/>
      <c r="D183" s="122"/>
      <c r="E183" s="122"/>
      <c r="F183" s="122"/>
      <c r="G183" s="122"/>
      <c r="H183" s="122"/>
      <c r="I183" s="122"/>
      <c r="J183" s="122"/>
      <c r="K183" s="122"/>
      <c r="L183" s="122"/>
    </row>
    <row r="184" spans="2:12">
      <c r="B184" s="35"/>
      <c r="C184" s="122"/>
      <c r="D184" s="122"/>
      <c r="E184" s="122"/>
      <c r="F184" s="122"/>
      <c r="G184" s="122"/>
      <c r="H184" s="122"/>
      <c r="I184" s="122"/>
      <c r="J184" s="122"/>
      <c r="K184" s="122"/>
      <c r="L184" s="122"/>
    </row>
    <row r="185" spans="2:12">
      <c r="B185" s="35"/>
      <c r="C185" s="122"/>
      <c r="D185" s="122"/>
      <c r="E185" s="122"/>
      <c r="F185" s="122"/>
      <c r="G185" s="122"/>
      <c r="H185" s="122"/>
      <c r="I185" s="122"/>
      <c r="J185" s="122"/>
      <c r="K185" s="122"/>
      <c r="L185" s="122"/>
    </row>
    <row r="186" spans="2:12">
      <c r="B186" s="35"/>
      <c r="C186" s="122"/>
      <c r="D186" s="122"/>
      <c r="E186" s="122"/>
      <c r="F186" s="122"/>
      <c r="G186" s="122"/>
      <c r="H186" s="122"/>
      <c r="I186" s="122"/>
      <c r="J186" s="122"/>
      <c r="K186" s="122"/>
      <c r="L186" s="122"/>
    </row>
    <row r="187" spans="2:12">
      <c r="B187" s="35"/>
      <c r="C187" s="122"/>
      <c r="D187" s="122"/>
      <c r="E187" s="122"/>
      <c r="F187" s="122"/>
      <c r="G187" s="122"/>
      <c r="H187" s="122"/>
      <c r="I187" s="122"/>
      <c r="J187" s="122"/>
      <c r="K187" s="122"/>
      <c r="L187" s="122"/>
    </row>
    <row r="188" spans="2:12">
      <c r="B188" s="35"/>
      <c r="C188" s="122"/>
      <c r="D188" s="122"/>
      <c r="E188" s="122"/>
      <c r="F188" s="122"/>
      <c r="G188" s="122"/>
      <c r="H188" s="122"/>
      <c r="I188" s="122"/>
      <c r="J188" s="122"/>
      <c r="K188" s="122"/>
      <c r="L188" s="122"/>
    </row>
    <row r="189" spans="2:12">
      <c r="B189" s="35"/>
      <c r="C189" s="122"/>
      <c r="D189" s="122"/>
      <c r="E189" s="122"/>
      <c r="F189" s="122"/>
      <c r="G189" s="122"/>
      <c r="H189" s="122"/>
      <c r="I189" s="122"/>
      <c r="J189" s="122"/>
      <c r="K189" s="122"/>
      <c r="L189" s="122"/>
    </row>
    <row r="190" spans="2:12">
      <c r="B190" s="35"/>
      <c r="C190" s="122"/>
      <c r="D190" s="122"/>
      <c r="E190" s="122"/>
      <c r="F190" s="122"/>
      <c r="G190" s="122"/>
      <c r="H190" s="122"/>
      <c r="I190" s="122"/>
      <c r="J190" s="122"/>
      <c r="K190" s="122"/>
      <c r="L190" s="122"/>
    </row>
    <row r="191" spans="2:12">
      <c r="B191" s="35"/>
      <c r="C191" s="122"/>
      <c r="D191" s="122"/>
      <c r="E191" s="122"/>
      <c r="F191" s="122"/>
      <c r="G191" s="122"/>
      <c r="H191" s="122"/>
      <c r="I191" s="122"/>
      <c r="J191" s="122"/>
      <c r="K191" s="122"/>
      <c r="L191" s="122"/>
    </row>
    <row r="192" spans="2:12">
      <c r="B192" s="35"/>
      <c r="C192" s="122"/>
      <c r="D192" s="122"/>
      <c r="E192" s="122"/>
      <c r="F192" s="122"/>
      <c r="G192" s="122"/>
      <c r="H192" s="122"/>
      <c r="I192" s="122"/>
      <c r="J192" s="122"/>
      <c r="K192" s="122"/>
      <c r="L192" s="122"/>
    </row>
    <row r="193" spans="2:12">
      <c r="B193" s="35"/>
      <c r="C193" s="122"/>
      <c r="D193" s="122"/>
      <c r="E193" s="122"/>
      <c r="F193" s="122"/>
      <c r="G193" s="122"/>
      <c r="H193" s="122"/>
      <c r="I193" s="122"/>
      <c r="J193" s="122"/>
      <c r="K193" s="122"/>
      <c r="L193" s="122"/>
    </row>
    <row r="194" spans="2:12">
      <c r="B194" s="35"/>
      <c r="C194" s="122"/>
      <c r="D194" s="122"/>
      <c r="E194" s="122"/>
      <c r="F194" s="122"/>
      <c r="G194" s="122"/>
      <c r="H194" s="122"/>
      <c r="I194" s="122"/>
      <c r="J194" s="122"/>
      <c r="K194" s="122"/>
      <c r="L194" s="122"/>
    </row>
    <row r="195" spans="2:12">
      <c r="B195" s="35"/>
      <c r="C195" s="122"/>
      <c r="D195" s="122"/>
      <c r="E195" s="122"/>
      <c r="F195" s="122"/>
      <c r="G195" s="122"/>
      <c r="H195" s="122"/>
      <c r="I195" s="122"/>
      <c r="J195" s="122"/>
      <c r="K195" s="122"/>
      <c r="L195" s="122"/>
    </row>
    <row r="196" spans="2:12">
      <c r="B196" s="35"/>
      <c r="C196" s="122"/>
      <c r="D196" s="122"/>
      <c r="E196" s="122"/>
      <c r="F196" s="122"/>
      <c r="G196" s="122"/>
      <c r="H196" s="122"/>
      <c r="I196" s="122"/>
      <c r="J196" s="122"/>
      <c r="K196" s="122"/>
      <c r="L196" s="122"/>
    </row>
    <row r="197" spans="2:12">
      <c r="B197" s="35"/>
      <c r="C197" s="122"/>
      <c r="D197" s="122"/>
      <c r="E197" s="122"/>
      <c r="F197" s="122"/>
      <c r="G197" s="122"/>
      <c r="H197" s="122"/>
      <c r="I197" s="122"/>
      <c r="J197" s="122"/>
      <c r="K197" s="122"/>
      <c r="L197" s="122"/>
    </row>
    <row r="198" spans="2:12">
      <c r="B198" s="35"/>
      <c r="C198" s="122"/>
      <c r="D198" s="122"/>
      <c r="E198" s="122"/>
      <c r="F198" s="122"/>
      <c r="G198" s="122"/>
      <c r="H198" s="122"/>
      <c r="I198" s="122"/>
      <c r="J198" s="122"/>
      <c r="K198" s="122"/>
      <c r="L198" s="122"/>
    </row>
    <row r="199" spans="2:12">
      <c r="B199" s="35"/>
      <c r="C199" s="122"/>
      <c r="D199" s="122"/>
      <c r="E199" s="122"/>
      <c r="F199" s="122"/>
      <c r="G199" s="122"/>
      <c r="H199" s="122"/>
      <c r="I199" s="122"/>
      <c r="J199" s="122"/>
      <c r="K199" s="122"/>
      <c r="L199" s="122"/>
    </row>
    <row r="200" spans="2:12">
      <c r="B200" s="35"/>
      <c r="C200" s="122"/>
      <c r="D200" s="122"/>
      <c r="E200" s="122"/>
      <c r="F200" s="122"/>
      <c r="G200" s="122"/>
      <c r="H200" s="122"/>
      <c r="I200" s="122"/>
      <c r="J200" s="122"/>
      <c r="K200" s="122"/>
      <c r="L200" s="122"/>
    </row>
    <row r="201" spans="2:12">
      <c r="B201" s="35"/>
      <c r="C201" s="122"/>
      <c r="D201" s="122"/>
      <c r="E201" s="122"/>
      <c r="F201" s="122"/>
      <c r="G201" s="122"/>
      <c r="H201" s="122"/>
      <c r="I201" s="122"/>
      <c r="J201" s="122"/>
      <c r="K201" s="122"/>
      <c r="L201" s="122"/>
    </row>
    <row r="202" spans="2:12">
      <c r="B202" s="35"/>
      <c r="C202" s="122"/>
      <c r="D202" s="122"/>
      <c r="E202" s="122"/>
      <c r="F202" s="122"/>
      <c r="G202" s="122"/>
      <c r="H202" s="122"/>
      <c r="I202" s="122"/>
      <c r="J202" s="122"/>
      <c r="K202" s="122"/>
      <c r="L202" s="122"/>
    </row>
    <row r="203" spans="2:12">
      <c r="B203" s="35"/>
      <c r="C203" s="122"/>
      <c r="D203" s="122"/>
      <c r="E203" s="122"/>
      <c r="F203" s="122"/>
      <c r="G203" s="122"/>
      <c r="H203" s="122"/>
      <c r="I203" s="122"/>
      <c r="J203" s="122"/>
      <c r="K203" s="122"/>
      <c r="L203" s="122"/>
    </row>
    <row r="204" spans="2:12">
      <c r="B204" s="35"/>
      <c r="C204" s="122"/>
      <c r="D204" s="122"/>
      <c r="E204" s="122"/>
      <c r="F204" s="122"/>
      <c r="G204" s="122"/>
      <c r="H204" s="122"/>
      <c r="I204" s="122"/>
      <c r="J204" s="122"/>
      <c r="K204" s="122"/>
      <c r="L204" s="122"/>
    </row>
    <row r="205" spans="2:12">
      <c r="B205" s="35"/>
      <c r="C205" s="122"/>
      <c r="D205" s="122"/>
      <c r="E205" s="122"/>
      <c r="F205" s="122"/>
      <c r="G205" s="122"/>
      <c r="H205" s="122"/>
      <c r="I205" s="122"/>
      <c r="J205" s="122"/>
      <c r="K205" s="122"/>
      <c r="L205" s="122"/>
    </row>
    <row r="206" spans="2:12">
      <c r="B206" s="35"/>
      <c r="C206" s="122"/>
      <c r="D206" s="122"/>
      <c r="E206" s="122"/>
      <c r="F206" s="122"/>
      <c r="G206" s="122"/>
      <c r="H206" s="122"/>
      <c r="I206" s="122"/>
      <c r="J206" s="122"/>
      <c r="K206" s="122"/>
      <c r="L206" s="122"/>
    </row>
    <row r="207" spans="2:12">
      <c r="B207" s="35"/>
      <c r="C207" s="122"/>
      <c r="D207" s="122"/>
      <c r="E207" s="122"/>
      <c r="F207" s="122"/>
      <c r="G207" s="122"/>
      <c r="H207" s="122"/>
      <c r="I207" s="122"/>
      <c r="J207" s="122"/>
      <c r="K207" s="122"/>
      <c r="L207" s="122"/>
    </row>
    <row r="208" spans="2:12">
      <c r="B208" s="35"/>
      <c r="C208" s="122"/>
      <c r="D208" s="122"/>
      <c r="E208" s="122"/>
      <c r="F208" s="122"/>
      <c r="G208" s="122"/>
      <c r="H208" s="122"/>
      <c r="I208" s="122"/>
      <c r="J208" s="122"/>
      <c r="K208" s="122"/>
      <c r="L208" s="122"/>
    </row>
    <row r="209" spans="2:12">
      <c r="B209" s="35"/>
      <c r="C209" s="122"/>
      <c r="D209" s="122"/>
      <c r="E209" s="122"/>
      <c r="F209" s="122"/>
      <c r="G209" s="122"/>
      <c r="H209" s="122"/>
      <c r="I209" s="122"/>
      <c r="J209" s="122"/>
      <c r="K209" s="122"/>
      <c r="L209" s="122"/>
    </row>
    <row r="210" spans="2:12">
      <c r="B210" s="35"/>
      <c r="C210" s="122"/>
      <c r="D210" s="122"/>
      <c r="E210" s="122"/>
      <c r="F210" s="122"/>
      <c r="G210" s="122"/>
      <c r="H210" s="122"/>
      <c r="I210" s="122"/>
      <c r="J210" s="122"/>
      <c r="K210" s="122"/>
      <c r="L210" s="122"/>
    </row>
    <row r="211" spans="2:12">
      <c r="B211" s="35"/>
      <c r="C211" s="122"/>
      <c r="D211" s="122"/>
      <c r="E211" s="122"/>
      <c r="F211" s="122"/>
      <c r="G211" s="122"/>
      <c r="H211" s="122"/>
      <c r="I211" s="122"/>
      <c r="J211" s="122"/>
      <c r="K211" s="122"/>
      <c r="L211" s="122"/>
    </row>
    <row r="212" spans="2:12">
      <c r="B212" s="35"/>
      <c r="C212" s="122"/>
      <c r="D212" s="122"/>
      <c r="E212" s="122"/>
      <c r="F212" s="122"/>
      <c r="G212" s="122"/>
      <c r="H212" s="122"/>
      <c r="I212" s="122"/>
      <c r="J212" s="122"/>
      <c r="K212" s="122"/>
      <c r="L212" s="122"/>
    </row>
    <row r="213" spans="2:12">
      <c r="B213" s="35"/>
      <c r="C213" s="122"/>
      <c r="D213" s="122"/>
      <c r="E213" s="122"/>
      <c r="F213" s="122"/>
      <c r="G213" s="122"/>
      <c r="H213" s="122"/>
      <c r="I213" s="122"/>
      <c r="J213" s="122"/>
      <c r="K213" s="122"/>
      <c r="L213" s="122"/>
    </row>
    <row r="214" spans="2:12">
      <c r="B214" s="35"/>
      <c r="C214" s="122"/>
      <c r="D214" s="122"/>
      <c r="E214" s="122"/>
      <c r="F214" s="122"/>
      <c r="G214" s="122"/>
      <c r="H214" s="122"/>
      <c r="I214" s="122"/>
      <c r="J214" s="122"/>
      <c r="K214" s="122"/>
      <c r="L214" s="122"/>
    </row>
    <row r="215" spans="2:12">
      <c r="B215" s="35"/>
      <c r="C215" s="122"/>
      <c r="D215" s="122"/>
      <c r="E215" s="122"/>
      <c r="F215" s="122"/>
      <c r="G215" s="122"/>
      <c r="H215" s="122"/>
      <c r="I215" s="122"/>
      <c r="J215" s="122"/>
      <c r="K215" s="122"/>
      <c r="L215" s="122"/>
    </row>
    <row r="216" spans="2:12">
      <c r="B216" s="35"/>
      <c r="C216" s="122"/>
      <c r="D216" s="122"/>
      <c r="E216" s="122"/>
      <c r="F216" s="122"/>
      <c r="G216" s="122"/>
      <c r="H216" s="122"/>
      <c r="I216" s="122"/>
      <c r="J216" s="122"/>
      <c r="K216" s="122"/>
      <c r="L216" s="122"/>
    </row>
    <row r="217" spans="2:12">
      <c r="B217" s="35"/>
      <c r="C217" s="122"/>
      <c r="D217" s="122"/>
      <c r="E217" s="122"/>
      <c r="F217" s="122"/>
      <c r="G217" s="122"/>
      <c r="H217" s="122"/>
      <c r="I217" s="122"/>
      <c r="J217" s="122"/>
      <c r="K217" s="122"/>
      <c r="L217" s="122"/>
    </row>
    <row r="218" spans="2:12">
      <c r="B218" s="35"/>
      <c r="C218" s="122"/>
      <c r="D218" s="122"/>
      <c r="E218" s="122"/>
      <c r="F218" s="122"/>
      <c r="G218" s="122"/>
      <c r="H218" s="122"/>
      <c r="I218" s="122"/>
      <c r="J218" s="122"/>
      <c r="K218" s="122"/>
      <c r="L218" s="122"/>
    </row>
    <row r="219" spans="2:12">
      <c r="B219" s="35"/>
      <c r="C219" s="122"/>
      <c r="D219" s="122"/>
      <c r="E219" s="122"/>
      <c r="F219" s="122"/>
      <c r="G219" s="122"/>
      <c r="H219" s="122"/>
      <c r="I219" s="122"/>
      <c r="J219" s="122"/>
      <c r="K219" s="122"/>
      <c r="L219" s="122"/>
    </row>
    <row r="220" spans="2:12">
      <c r="B220" s="35"/>
      <c r="C220" s="122"/>
      <c r="D220" s="122"/>
      <c r="E220" s="122"/>
      <c r="F220" s="122"/>
      <c r="G220" s="122"/>
      <c r="H220" s="122"/>
      <c r="I220" s="122"/>
      <c r="J220" s="122"/>
      <c r="K220" s="122"/>
      <c r="L220" s="122"/>
    </row>
    <row r="221" spans="2:12">
      <c r="B221" s="35"/>
      <c r="C221" s="122"/>
      <c r="D221" s="122"/>
      <c r="E221" s="122"/>
      <c r="F221" s="122"/>
      <c r="G221" s="122"/>
      <c r="H221" s="122"/>
      <c r="I221" s="122"/>
      <c r="J221" s="122"/>
      <c r="K221" s="122"/>
      <c r="L221" s="122"/>
    </row>
    <row r="222" spans="2:12">
      <c r="B222" s="35"/>
      <c r="C222" s="122"/>
      <c r="D222" s="122"/>
      <c r="E222" s="122"/>
      <c r="F222" s="122"/>
      <c r="G222" s="122"/>
      <c r="H222" s="122"/>
      <c r="I222" s="122"/>
      <c r="J222" s="122"/>
      <c r="K222" s="122"/>
      <c r="L222" s="122"/>
    </row>
    <row r="223" spans="2:12">
      <c r="B223" s="35"/>
      <c r="C223" s="122"/>
      <c r="D223" s="122"/>
      <c r="E223" s="122"/>
      <c r="F223" s="122"/>
      <c r="G223" s="122"/>
      <c r="H223" s="122"/>
      <c r="I223" s="122"/>
      <c r="J223" s="122"/>
      <c r="K223" s="122"/>
      <c r="L223" s="122"/>
    </row>
    <row r="224" spans="2:12">
      <c r="B224" s="35"/>
      <c r="C224" s="122"/>
      <c r="D224" s="122"/>
      <c r="E224" s="122"/>
      <c r="F224" s="122"/>
      <c r="G224" s="122"/>
      <c r="H224" s="122"/>
      <c r="I224" s="122"/>
      <c r="J224" s="122"/>
      <c r="K224" s="122"/>
      <c r="L224" s="122"/>
    </row>
    <row r="225" spans="2:12">
      <c r="B225" s="35"/>
      <c r="C225" s="122"/>
      <c r="D225" s="122"/>
      <c r="E225" s="122"/>
      <c r="F225" s="122"/>
      <c r="G225" s="122"/>
      <c r="H225" s="122"/>
      <c r="I225" s="122"/>
      <c r="J225" s="122"/>
      <c r="K225" s="122"/>
      <c r="L225" s="122"/>
    </row>
    <row r="226" spans="2:12">
      <c r="B226" s="35"/>
      <c r="C226" s="122"/>
      <c r="D226" s="122"/>
      <c r="E226" s="122"/>
      <c r="F226" s="122"/>
      <c r="G226" s="122"/>
      <c r="H226" s="122"/>
      <c r="I226" s="122"/>
      <c r="J226" s="122"/>
      <c r="K226" s="122"/>
      <c r="L226" s="122"/>
    </row>
    <row r="227" spans="2:12">
      <c r="B227" s="35"/>
      <c r="C227" s="122"/>
      <c r="D227" s="122"/>
      <c r="E227" s="122"/>
      <c r="F227" s="122"/>
      <c r="G227" s="122"/>
      <c r="H227" s="122"/>
      <c r="I227" s="122"/>
      <c r="J227" s="122"/>
      <c r="K227" s="122"/>
      <c r="L227" s="122"/>
    </row>
    <row r="228" spans="2:12">
      <c r="B228" s="35"/>
      <c r="C228" s="122"/>
      <c r="D228" s="122"/>
      <c r="E228" s="122"/>
      <c r="F228" s="122"/>
      <c r="G228" s="122"/>
      <c r="H228" s="122"/>
      <c r="I228" s="122"/>
      <c r="J228" s="122"/>
      <c r="K228" s="122"/>
      <c r="L228" s="122"/>
    </row>
    <row r="229" spans="2:12">
      <c r="B229" s="35"/>
      <c r="C229" s="122"/>
      <c r="D229" s="122"/>
      <c r="E229" s="122"/>
      <c r="F229" s="122"/>
      <c r="G229" s="122"/>
      <c r="H229" s="122"/>
      <c r="I229" s="122"/>
      <c r="J229" s="122"/>
      <c r="K229" s="122"/>
      <c r="L229" s="122"/>
    </row>
    <row r="230" spans="2:12">
      <c r="B230" s="35"/>
      <c r="C230" s="122"/>
      <c r="D230" s="122"/>
      <c r="E230" s="122"/>
      <c r="F230" s="122"/>
      <c r="G230" s="122"/>
      <c r="H230" s="122"/>
      <c r="I230" s="122"/>
      <c r="J230" s="122"/>
      <c r="K230" s="122"/>
      <c r="L230" s="122"/>
    </row>
    <row r="231" spans="2:12">
      <c r="B231" s="35"/>
      <c r="C231" s="122"/>
      <c r="D231" s="122"/>
      <c r="E231" s="122"/>
      <c r="F231" s="122"/>
      <c r="G231" s="122"/>
      <c r="H231" s="122"/>
      <c r="I231" s="122"/>
      <c r="J231" s="122"/>
      <c r="K231" s="122"/>
      <c r="L231" s="122"/>
    </row>
    <row r="232" spans="2:12">
      <c r="B232" s="35"/>
      <c r="C232" s="122"/>
      <c r="D232" s="122"/>
      <c r="E232" s="122"/>
      <c r="F232" s="122"/>
      <c r="G232" s="122"/>
      <c r="H232" s="122"/>
      <c r="I232" s="122"/>
      <c r="J232" s="122"/>
      <c r="K232" s="122"/>
      <c r="L232" s="122"/>
    </row>
    <row r="233" spans="2:12">
      <c r="B233" s="35"/>
      <c r="C233" s="122"/>
      <c r="D233" s="122"/>
      <c r="E233" s="122"/>
      <c r="F233" s="122"/>
      <c r="G233" s="122"/>
      <c r="H233" s="122"/>
      <c r="I233" s="122"/>
      <c r="J233" s="122"/>
      <c r="K233" s="122"/>
      <c r="L233" s="122"/>
    </row>
    <row r="234" spans="2:12">
      <c r="B234" s="35"/>
      <c r="C234" s="122"/>
      <c r="D234" s="122"/>
      <c r="E234" s="122"/>
      <c r="F234" s="122"/>
      <c r="G234" s="122"/>
      <c r="H234" s="122"/>
      <c r="I234" s="122"/>
      <c r="J234" s="122"/>
      <c r="K234" s="122"/>
      <c r="L234" s="122"/>
    </row>
    <row r="235" spans="2:12">
      <c r="B235" s="35"/>
      <c r="C235" s="122"/>
      <c r="D235" s="122"/>
      <c r="E235" s="122"/>
      <c r="F235" s="122"/>
      <c r="G235" s="122"/>
      <c r="H235" s="122"/>
      <c r="I235" s="122"/>
      <c r="J235" s="122"/>
      <c r="K235" s="122"/>
      <c r="L235" s="122"/>
    </row>
    <row r="236" spans="2:12">
      <c r="B236" s="35"/>
      <c r="C236" s="122"/>
      <c r="D236" s="122"/>
      <c r="E236" s="122"/>
      <c r="F236" s="122"/>
      <c r="G236" s="122"/>
      <c r="H236" s="122"/>
      <c r="I236" s="122"/>
      <c r="J236" s="122"/>
      <c r="K236" s="122"/>
      <c r="L236" s="122"/>
    </row>
    <row r="237" spans="2:12">
      <c r="B237" s="35"/>
      <c r="C237" s="122"/>
      <c r="D237" s="122"/>
      <c r="E237" s="122"/>
      <c r="F237" s="122"/>
      <c r="G237" s="122"/>
      <c r="H237" s="122"/>
      <c r="I237" s="122"/>
      <c r="J237" s="122"/>
      <c r="K237" s="122"/>
      <c r="L237" s="122"/>
    </row>
    <row r="238" spans="2:12">
      <c r="B238" s="35"/>
      <c r="C238" s="122"/>
      <c r="D238" s="122"/>
      <c r="E238" s="122"/>
      <c r="F238" s="122"/>
      <c r="G238" s="122"/>
      <c r="H238" s="122"/>
      <c r="I238" s="122"/>
      <c r="J238" s="122"/>
      <c r="K238" s="122"/>
      <c r="L238" s="122"/>
    </row>
    <row r="239" spans="2:12">
      <c r="B239" s="35"/>
      <c r="C239" s="122"/>
      <c r="D239" s="122"/>
      <c r="E239" s="122"/>
      <c r="F239" s="122"/>
      <c r="G239" s="122"/>
      <c r="H239" s="122"/>
      <c r="I239" s="122"/>
      <c r="J239" s="122"/>
      <c r="K239" s="122"/>
      <c r="L239" s="122"/>
    </row>
    <row r="240" spans="2:12">
      <c r="B240" s="35"/>
      <c r="C240" s="122"/>
      <c r="D240" s="122"/>
      <c r="E240" s="122"/>
      <c r="F240" s="122"/>
      <c r="G240" s="122"/>
      <c r="H240" s="122"/>
      <c r="I240" s="122"/>
      <c r="J240" s="122"/>
      <c r="K240" s="122"/>
      <c r="L240" s="122"/>
    </row>
    <row r="241" spans="2:12">
      <c r="B241" s="35"/>
      <c r="C241" s="122"/>
      <c r="D241" s="122"/>
      <c r="E241" s="122"/>
      <c r="F241" s="122"/>
      <c r="G241" s="122"/>
      <c r="H241" s="122"/>
      <c r="I241" s="122"/>
      <c r="J241" s="122"/>
      <c r="K241" s="122"/>
      <c r="L241" s="122"/>
    </row>
    <row r="242" spans="2:12">
      <c r="B242" s="35"/>
      <c r="C242" s="122"/>
      <c r="D242" s="122"/>
      <c r="E242" s="122"/>
      <c r="F242" s="122"/>
      <c r="G242" s="122"/>
      <c r="H242" s="122"/>
      <c r="I242" s="122"/>
      <c r="J242" s="122"/>
      <c r="K242" s="122"/>
      <c r="L242" s="122"/>
    </row>
    <row r="243" spans="2:12">
      <c r="B243" s="35"/>
      <c r="C243" s="122"/>
      <c r="D243" s="122"/>
      <c r="E243" s="122"/>
      <c r="F243" s="122"/>
      <c r="G243" s="122"/>
      <c r="H243" s="122"/>
      <c r="I243" s="122"/>
      <c r="J243" s="122"/>
      <c r="K243" s="122"/>
      <c r="L243" s="122"/>
    </row>
    <row r="244" spans="2:12">
      <c r="B244" s="35"/>
      <c r="C244" s="122"/>
      <c r="D244" s="122"/>
      <c r="E244" s="122"/>
      <c r="F244" s="122"/>
      <c r="G244" s="122"/>
      <c r="H244" s="122"/>
      <c r="I244" s="122"/>
      <c r="J244" s="122"/>
      <c r="K244" s="122"/>
      <c r="L244" s="122"/>
    </row>
    <row r="245" spans="2:12">
      <c r="B245" s="35"/>
      <c r="C245" s="122"/>
      <c r="D245" s="122"/>
      <c r="E245" s="122"/>
      <c r="F245" s="122"/>
      <c r="G245" s="122"/>
      <c r="H245" s="122"/>
      <c r="I245" s="122"/>
      <c r="J245" s="122"/>
      <c r="K245" s="122"/>
      <c r="L245" s="122"/>
    </row>
    <row r="246" spans="2:12">
      <c r="B246" s="35"/>
      <c r="C246" s="122"/>
      <c r="D246" s="122"/>
      <c r="E246" s="122"/>
      <c r="F246" s="122"/>
      <c r="G246" s="122"/>
      <c r="H246" s="122"/>
      <c r="I246" s="122"/>
      <c r="J246" s="122"/>
      <c r="K246" s="122"/>
      <c r="L246" s="122"/>
    </row>
    <row r="247" spans="2:12">
      <c r="B247" s="35"/>
      <c r="C247" s="122"/>
      <c r="D247" s="122"/>
      <c r="E247" s="122"/>
      <c r="F247" s="122"/>
      <c r="G247" s="122"/>
      <c r="H247" s="122"/>
      <c r="I247" s="122"/>
      <c r="J247" s="122"/>
      <c r="K247" s="122"/>
      <c r="L247" s="122"/>
    </row>
    <row r="248" spans="2:12">
      <c r="B248" s="35"/>
      <c r="C248" s="122"/>
      <c r="D248" s="122"/>
      <c r="E248" s="122"/>
      <c r="F248" s="122"/>
      <c r="G248" s="122"/>
      <c r="H248" s="122"/>
      <c r="I248" s="122"/>
      <c r="J248" s="122"/>
      <c r="K248" s="122"/>
      <c r="L248" s="122"/>
    </row>
    <row r="249" spans="2:12">
      <c r="B249" s="35"/>
      <c r="C249" s="122"/>
      <c r="D249" s="122"/>
      <c r="E249" s="122"/>
      <c r="F249" s="122"/>
      <c r="G249" s="122"/>
      <c r="H249" s="122"/>
      <c r="I249" s="122"/>
      <c r="J249" s="122"/>
      <c r="K249" s="122"/>
      <c r="L249" s="122"/>
    </row>
    <row r="250" spans="2:12">
      <c r="B250" s="35"/>
      <c r="C250" s="122"/>
      <c r="D250" s="122"/>
      <c r="E250" s="122"/>
      <c r="F250" s="122"/>
      <c r="G250" s="122"/>
      <c r="H250" s="122"/>
      <c r="I250" s="122"/>
      <c r="J250" s="122"/>
      <c r="K250" s="122"/>
      <c r="L250" s="122"/>
    </row>
    <row r="251" spans="2:12">
      <c r="B251" s="35"/>
      <c r="C251" s="122"/>
      <c r="D251" s="122"/>
      <c r="E251" s="122"/>
      <c r="F251" s="122"/>
      <c r="G251" s="122"/>
      <c r="H251" s="122"/>
      <c r="I251" s="122"/>
      <c r="J251" s="122"/>
      <c r="K251" s="122"/>
      <c r="L251" s="122"/>
    </row>
    <row r="252" spans="2:12">
      <c r="B252" s="35"/>
      <c r="C252" s="122"/>
      <c r="D252" s="122"/>
      <c r="E252" s="122"/>
      <c r="F252" s="122"/>
      <c r="G252" s="122"/>
      <c r="H252" s="122"/>
      <c r="I252" s="122"/>
      <c r="J252" s="122"/>
      <c r="K252" s="122"/>
      <c r="L252" s="122"/>
    </row>
    <row r="253" spans="2:12">
      <c r="B253" s="35"/>
      <c r="C253" s="122"/>
      <c r="D253" s="122"/>
      <c r="E253" s="122"/>
      <c r="F253" s="122"/>
      <c r="G253" s="122"/>
      <c r="H253" s="122"/>
      <c r="I253" s="122"/>
      <c r="J253" s="122"/>
      <c r="K253" s="122"/>
      <c r="L253" s="122"/>
    </row>
    <row r="254" spans="2:12">
      <c r="B254" s="35"/>
      <c r="C254" s="122"/>
      <c r="D254" s="122"/>
      <c r="E254" s="122"/>
      <c r="F254" s="122"/>
      <c r="G254" s="122"/>
      <c r="H254" s="122"/>
      <c r="I254" s="122"/>
      <c r="J254" s="122"/>
      <c r="K254" s="122"/>
      <c r="L254" s="122"/>
    </row>
    <row r="255" spans="2:12">
      <c r="B255" s="35"/>
      <c r="C255" s="122"/>
      <c r="D255" s="122"/>
      <c r="E255" s="122"/>
      <c r="F255" s="122"/>
      <c r="G255" s="122"/>
      <c r="H255" s="122"/>
      <c r="I255" s="122"/>
      <c r="J255" s="122"/>
      <c r="K255" s="122"/>
      <c r="L255" s="122"/>
    </row>
    <row r="256" spans="2:12">
      <c r="B256" s="35"/>
      <c r="C256" s="122"/>
      <c r="D256" s="122"/>
      <c r="E256" s="122"/>
      <c r="F256" s="122"/>
      <c r="G256" s="122"/>
      <c r="H256" s="122"/>
      <c r="I256" s="122"/>
      <c r="J256" s="122"/>
      <c r="K256" s="122"/>
      <c r="L256" s="122"/>
    </row>
    <row r="257" spans="2:12">
      <c r="B257" s="35"/>
      <c r="C257" s="122"/>
      <c r="D257" s="122"/>
      <c r="E257" s="122"/>
      <c r="F257" s="122"/>
      <c r="G257" s="122"/>
      <c r="H257" s="122"/>
      <c r="I257" s="122"/>
      <c r="J257" s="122"/>
      <c r="K257" s="122"/>
      <c r="L257" s="122"/>
    </row>
    <row r="258" spans="2:12">
      <c r="B258" s="35"/>
      <c r="C258" s="122"/>
      <c r="D258" s="122"/>
      <c r="E258" s="122"/>
      <c r="F258" s="122"/>
      <c r="G258" s="122"/>
      <c r="H258" s="122"/>
      <c r="I258" s="122"/>
      <c r="J258" s="122"/>
      <c r="K258" s="122"/>
      <c r="L258" s="122"/>
    </row>
    <row r="259" spans="2:12">
      <c r="B259" s="35"/>
      <c r="C259" s="122"/>
      <c r="D259" s="122"/>
      <c r="E259" s="122"/>
      <c r="F259" s="122"/>
      <c r="G259" s="122"/>
      <c r="H259" s="122"/>
      <c r="I259" s="122"/>
      <c r="J259" s="122"/>
      <c r="K259" s="122"/>
      <c r="L259" s="122"/>
    </row>
    <row r="260" spans="2:12">
      <c r="B260" s="35"/>
      <c r="C260" s="122"/>
      <c r="D260" s="122"/>
      <c r="E260" s="122"/>
      <c r="F260" s="122"/>
      <c r="G260" s="122"/>
      <c r="H260" s="122"/>
      <c r="I260" s="122"/>
      <c r="J260" s="122"/>
      <c r="K260" s="122"/>
      <c r="L260" s="122"/>
    </row>
    <row r="261" spans="2:12">
      <c r="B261" s="35"/>
      <c r="C261" s="122"/>
      <c r="D261" s="122"/>
      <c r="E261" s="122"/>
      <c r="F261" s="122"/>
      <c r="G261" s="122"/>
      <c r="H261" s="122"/>
      <c r="I261" s="122"/>
      <c r="J261" s="122"/>
      <c r="K261" s="122"/>
      <c r="L261" s="122"/>
    </row>
    <row r="262" spans="2:12">
      <c r="B262" s="35"/>
      <c r="C262" s="122"/>
      <c r="D262" s="122"/>
      <c r="E262" s="122"/>
      <c r="F262" s="122"/>
      <c r="G262" s="122"/>
      <c r="H262" s="122"/>
      <c r="I262" s="122"/>
      <c r="J262" s="122"/>
      <c r="K262" s="122"/>
      <c r="L262" s="122"/>
    </row>
    <row r="263" spans="2:12">
      <c r="B263" s="35"/>
      <c r="C263" s="122"/>
      <c r="D263" s="122"/>
      <c r="E263" s="122"/>
      <c r="F263" s="122"/>
      <c r="G263" s="122"/>
      <c r="H263" s="122"/>
      <c r="I263" s="122"/>
      <c r="J263" s="122"/>
      <c r="K263" s="122"/>
      <c r="L263" s="122"/>
    </row>
    <row r="264" spans="2:12">
      <c r="B264" s="35"/>
      <c r="C264" s="122"/>
      <c r="D264" s="122"/>
      <c r="E264" s="122"/>
      <c r="F264" s="122"/>
      <c r="G264" s="122"/>
      <c r="H264" s="122"/>
      <c r="I264" s="122"/>
      <c r="J264" s="122"/>
      <c r="K264" s="122"/>
      <c r="L264" s="122"/>
    </row>
    <row r="265" spans="2:12">
      <c r="B265" s="35"/>
      <c r="C265" s="122"/>
      <c r="D265" s="122"/>
      <c r="E265" s="122"/>
      <c r="F265" s="122"/>
      <c r="G265" s="122"/>
      <c r="H265" s="122"/>
      <c r="I265" s="122"/>
      <c r="J265" s="122"/>
      <c r="K265" s="122"/>
      <c r="L265" s="122"/>
    </row>
    <row r="266" spans="2:12">
      <c r="B266" s="35"/>
      <c r="C266" s="122"/>
      <c r="D266" s="122"/>
      <c r="E266" s="122"/>
      <c r="F266" s="122"/>
      <c r="G266" s="122"/>
      <c r="H266" s="122"/>
      <c r="I266" s="122"/>
      <c r="J266" s="122"/>
      <c r="K266" s="122"/>
      <c r="L266" s="122"/>
    </row>
    <row r="267" spans="2:12">
      <c r="B267" s="35"/>
      <c r="C267" s="122"/>
      <c r="D267" s="122"/>
      <c r="E267" s="122"/>
      <c r="F267" s="122"/>
      <c r="G267" s="122"/>
      <c r="H267" s="122"/>
      <c r="I267" s="122"/>
      <c r="J267" s="122"/>
      <c r="K267" s="122"/>
      <c r="L267" s="122"/>
    </row>
    <row r="268" spans="2:12">
      <c r="B268" s="35"/>
      <c r="C268" s="122"/>
      <c r="D268" s="122"/>
      <c r="E268" s="122"/>
      <c r="F268" s="122"/>
      <c r="G268" s="122"/>
      <c r="H268" s="122"/>
      <c r="I268" s="122"/>
      <c r="J268" s="122"/>
      <c r="K268" s="122"/>
      <c r="L268" s="122"/>
    </row>
    <row r="269" spans="2:12">
      <c r="B269" s="35"/>
      <c r="C269" s="122"/>
      <c r="D269" s="122"/>
      <c r="E269" s="122"/>
      <c r="F269" s="122"/>
      <c r="G269" s="122"/>
      <c r="H269" s="122"/>
      <c r="I269" s="122"/>
      <c r="J269" s="122"/>
      <c r="K269" s="122"/>
      <c r="L269" s="122"/>
    </row>
    <row r="270" spans="2:12">
      <c r="B270" s="35"/>
      <c r="C270" s="122"/>
      <c r="D270" s="122"/>
      <c r="E270" s="122"/>
      <c r="F270" s="122"/>
      <c r="G270" s="122"/>
      <c r="H270" s="122"/>
      <c r="I270" s="122"/>
      <c r="J270" s="122"/>
      <c r="K270" s="122"/>
      <c r="L270" s="122"/>
    </row>
    <row r="271" spans="2:12">
      <c r="B271" s="35"/>
      <c r="C271" s="122"/>
      <c r="D271" s="122"/>
      <c r="E271" s="122"/>
      <c r="F271" s="122"/>
      <c r="G271" s="122"/>
      <c r="H271" s="122"/>
      <c r="I271" s="122"/>
      <c r="J271" s="122"/>
      <c r="K271" s="122"/>
      <c r="L271" s="122"/>
    </row>
    <row r="272" spans="2:12">
      <c r="B272" s="35"/>
      <c r="C272" s="122"/>
      <c r="D272" s="122"/>
      <c r="E272" s="122"/>
      <c r="F272" s="122"/>
      <c r="G272" s="122"/>
      <c r="H272" s="122"/>
      <c r="I272" s="122"/>
      <c r="J272" s="122"/>
      <c r="K272" s="122"/>
      <c r="L272" s="122"/>
    </row>
    <row r="273" spans="2:12">
      <c r="B273" s="35"/>
      <c r="C273" s="122"/>
      <c r="D273" s="122"/>
      <c r="E273" s="122"/>
      <c r="F273" s="122"/>
      <c r="G273" s="122"/>
      <c r="H273" s="122"/>
      <c r="I273" s="122"/>
      <c r="J273" s="122"/>
      <c r="K273" s="122"/>
      <c r="L273" s="122"/>
    </row>
    <row r="274" spans="2:12">
      <c r="B274" s="35"/>
      <c r="C274" s="122"/>
      <c r="D274" s="122"/>
      <c r="E274" s="122"/>
      <c r="F274" s="122"/>
      <c r="G274" s="122"/>
      <c r="H274" s="122"/>
      <c r="I274" s="122"/>
      <c r="J274" s="122"/>
      <c r="K274" s="122"/>
      <c r="L274" s="122"/>
    </row>
    <row r="275" spans="2:12">
      <c r="B275" s="35"/>
      <c r="C275" s="122"/>
      <c r="D275" s="122"/>
      <c r="E275" s="122"/>
      <c r="F275" s="122"/>
      <c r="G275" s="122"/>
      <c r="H275" s="122"/>
      <c r="I275" s="122"/>
      <c r="J275" s="122"/>
      <c r="K275" s="122"/>
      <c r="L275" s="122"/>
    </row>
    <row r="276" spans="2:12">
      <c r="B276" s="35"/>
      <c r="C276" s="122"/>
      <c r="D276" s="122"/>
      <c r="E276" s="122"/>
      <c r="F276" s="122"/>
      <c r="G276" s="122"/>
      <c r="H276" s="122"/>
      <c r="I276" s="122"/>
      <c r="J276" s="122"/>
      <c r="K276" s="122"/>
      <c r="L276" s="122"/>
    </row>
    <row r="277" spans="2:12">
      <c r="B277" s="35"/>
      <c r="C277" s="122"/>
      <c r="D277" s="122"/>
      <c r="E277" s="122"/>
      <c r="F277" s="122"/>
      <c r="G277" s="122"/>
      <c r="H277" s="122"/>
      <c r="I277" s="122"/>
      <c r="J277" s="122"/>
      <c r="K277" s="122"/>
      <c r="L277" s="122"/>
    </row>
    <row r="278" spans="2:12">
      <c r="B278" s="35"/>
      <c r="C278" s="122"/>
      <c r="D278" s="122"/>
      <c r="E278" s="122"/>
      <c r="F278" s="122"/>
      <c r="G278" s="122"/>
      <c r="H278" s="122"/>
      <c r="I278" s="122"/>
      <c r="J278" s="122"/>
      <c r="K278" s="122"/>
      <c r="L278" s="122"/>
    </row>
    <row r="279" spans="2:12">
      <c r="B279" s="35"/>
      <c r="C279" s="122"/>
      <c r="D279" s="122"/>
      <c r="E279" s="122"/>
      <c r="F279" s="122"/>
      <c r="G279" s="122"/>
      <c r="H279" s="122"/>
      <c r="I279" s="122"/>
      <c r="J279" s="122"/>
      <c r="K279" s="122"/>
      <c r="L279" s="122"/>
    </row>
    <row r="280" spans="2:12">
      <c r="B280" s="35"/>
      <c r="C280" s="122"/>
      <c r="D280" s="122"/>
      <c r="E280" s="122"/>
      <c r="F280" s="122"/>
      <c r="G280" s="122"/>
      <c r="H280" s="122"/>
      <c r="I280" s="122"/>
      <c r="J280" s="122"/>
      <c r="K280" s="122"/>
      <c r="L280" s="122"/>
    </row>
    <row r="281" spans="2:12">
      <c r="B281" s="35"/>
      <c r="C281" s="122"/>
      <c r="D281" s="122"/>
      <c r="E281" s="122"/>
      <c r="F281" s="122"/>
      <c r="G281" s="122"/>
      <c r="H281" s="122"/>
      <c r="I281" s="122"/>
      <c r="J281" s="122"/>
      <c r="K281" s="122"/>
      <c r="L281" s="122"/>
    </row>
    <row r="282" spans="2:12">
      <c r="B282" s="35"/>
      <c r="C282" s="122"/>
      <c r="D282" s="122"/>
      <c r="E282" s="122"/>
      <c r="F282" s="122"/>
      <c r="G282" s="122"/>
      <c r="H282" s="122"/>
      <c r="I282" s="122"/>
      <c r="J282" s="122"/>
      <c r="K282" s="122"/>
      <c r="L282" s="122"/>
    </row>
    <row r="283" spans="2:12">
      <c r="B283" s="35"/>
      <c r="C283" s="122"/>
      <c r="D283" s="122"/>
      <c r="E283" s="122"/>
      <c r="F283" s="122"/>
      <c r="G283" s="122"/>
      <c r="H283" s="122"/>
      <c r="I283" s="122"/>
      <c r="J283" s="122"/>
      <c r="K283" s="122"/>
      <c r="L283" s="122"/>
    </row>
    <row r="284" spans="2:12">
      <c r="B284" s="35"/>
      <c r="C284" s="122"/>
      <c r="D284" s="122"/>
      <c r="E284" s="122"/>
      <c r="F284" s="122"/>
      <c r="G284" s="122"/>
      <c r="H284" s="122"/>
      <c r="I284" s="122"/>
      <c r="J284" s="122"/>
      <c r="K284" s="122"/>
      <c r="L284" s="122"/>
    </row>
    <row r="285" spans="2:12">
      <c r="B285" s="35"/>
      <c r="C285" s="122"/>
      <c r="D285" s="122"/>
      <c r="E285" s="122"/>
      <c r="F285" s="122"/>
      <c r="G285" s="122"/>
      <c r="H285" s="122"/>
      <c r="I285" s="122"/>
      <c r="J285" s="122"/>
      <c r="K285" s="122"/>
      <c r="L285" s="122"/>
    </row>
    <row r="286" spans="2:12">
      <c r="B286" s="35"/>
      <c r="C286" s="122"/>
      <c r="D286" s="122"/>
      <c r="E286" s="122"/>
      <c r="F286" s="122"/>
      <c r="G286" s="122"/>
      <c r="H286" s="122"/>
      <c r="I286" s="122"/>
      <c r="J286" s="122"/>
      <c r="K286" s="122"/>
      <c r="L286" s="122"/>
    </row>
    <row r="287" spans="2:12">
      <c r="B287" s="35"/>
      <c r="C287" s="122"/>
      <c r="D287" s="122"/>
      <c r="E287" s="122"/>
      <c r="F287" s="122"/>
      <c r="G287" s="122"/>
      <c r="H287" s="122"/>
      <c r="I287" s="122"/>
      <c r="J287" s="122"/>
      <c r="K287" s="122"/>
      <c r="L287" s="122"/>
    </row>
    <row r="288" spans="2:12">
      <c r="B288" s="35"/>
      <c r="C288" s="122"/>
      <c r="D288" s="122"/>
      <c r="E288" s="122"/>
      <c r="F288" s="122"/>
      <c r="G288" s="122"/>
      <c r="H288" s="122"/>
      <c r="I288" s="122"/>
      <c r="J288" s="122"/>
      <c r="K288" s="122"/>
      <c r="L288" s="122"/>
    </row>
    <row r="289" spans="2:12">
      <c r="B289" s="35"/>
      <c r="C289" s="122"/>
      <c r="D289" s="122"/>
      <c r="E289" s="122"/>
      <c r="F289" s="122"/>
      <c r="G289" s="122"/>
      <c r="H289" s="122"/>
      <c r="I289" s="122"/>
      <c r="J289" s="122"/>
      <c r="K289" s="122"/>
      <c r="L289" s="122"/>
    </row>
    <row r="290" spans="2:12">
      <c r="B290" s="35"/>
      <c r="C290" s="122"/>
      <c r="D290" s="122"/>
      <c r="E290" s="122"/>
      <c r="F290" s="122"/>
      <c r="G290" s="122"/>
      <c r="H290" s="122"/>
      <c r="I290" s="122"/>
      <c r="J290" s="122"/>
      <c r="K290" s="122"/>
      <c r="L290" s="122"/>
    </row>
    <row r="291" spans="2:12">
      <c r="B291" s="35"/>
      <c r="C291" s="122"/>
      <c r="D291" s="122"/>
      <c r="E291" s="122"/>
      <c r="F291" s="122"/>
      <c r="G291" s="122"/>
      <c r="H291" s="122"/>
      <c r="I291" s="122"/>
      <c r="J291" s="122"/>
      <c r="K291" s="122"/>
      <c r="L291" s="122"/>
    </row>
    <row r="292" spans="2:12">
      <c r="B292" s="35"/>
      <c r="C292" s="122"/>
      <c r="D292" s="122"/>
      <c r="E292" s="122"/>
      <c r="F292" s="122"/>
      <c r="G292" s="122"/>
      <c r="H292" s="122"/>
      <c r="I292" s="122"/>
      <c r="J292" s="122"/>
      <c r="K292" s="122"/>
      <c r="L292" s="122"/>
    </row>
    <row r="293" spans="2:12">
      <c r="B293" s="35"/>
      <c r="C293" s="122"/>
      <c r="D293" s="122"/>
      <c r="E293" s="122"/>
      <c r="F293" s="122"/>
      <c r="G293" s="122"/>
      <c r="H293" s="122"/>
      <c r="I293" s="122"/>
      <c r="J293" s="122"/>
      <c r="K293" s="122"/>
      <c r="L293" s="122"/>
    </row>
    <row r="294" spans="2:12">
      <c r="B294" s="35"/>
      <c r="C294" s="122"/>
      <c r="D294" s="122"/>
      <c r="E294" s="122"/>
      <c r="F294" s="122"/>
      <c r="G294" s="122"/>
      <c r="H294" s="122"/>
      <c r="I294" s="122"/>
      <c r="J294" s="122"/>
      <c r="K294" s="122"/>
      <c r="L294" s="122"/>
    </row>
    <row r="295" spans="2:12">
      <c r="B295" s="35"/>
      <c r="C295" s="122"/>
      <c r="D295" s="122"/>
      <c r="E295" s="122"/>
      <c r="F295" s="122"/>
      <c r="G295" s="122"/>
      <c r="H295" s="122"/>
      <c r="I295" s="122"/>
      <c r="J295" s="122"/>
      <c r="K295" s="122"/>
      <c r="L295" s="122"/>
    </row>
    <row r="296" spans="2:12">
      <c r="B296" s="35"/>
      <c r="C296" s="122"/>
      <c r="D296" s="122"/>
      <c r="E296" s="122"/>
      <c r="F296" s="122"/>
      <c r="G296" s="122"/>
      <c r="H296" s="122"/>
      <c r="I296" s="122"/>
      <c r="J296" s="122"/>
      <c r="K296" s="122"/>
      <c r="L296" s="122"/>
    </row>
    <row r="297" spans="2:12">
      <c r="B297" s="35"/>
      <c r="C297" s="122"/>
      <c r="D297" s="122"/>
      <c r="E297" s="122"/>
      <c r="F297" s="122"/>
      <c r="G297" s="122"/>
      <c r="H297" s="122"/>
      <c r="I297" s="122"/>
      <c r="J297" s="122"/>
      <c r="K297" s="122"/>
      <c r="L297" s="122"/>
    </row>
    <row r="298" spans="2:12">
      <c r="B298" s="35"/>
      <c r="C298" s="122"/>
      <c r="D298" s="122"/>
      <c r="E298" s="122"/>
      <c r="F298" s="122"/>
      <c r="G298" s="122"/>
      <c r="H298" s="122"/>
      <c r="I298" s="122"/>
      <c r="J298" s="122"/>
      <c r="K298" s="122"/>
      <c r="L298" s="122"/>
    </row>
    <row r="299" spans="2:12">
      <c r="B299" s="35"/>
      <c r="C299" s="122"/>
      <c r="D299" s="122"/>
      <c r="E299" s="122"/>
      <c r="F299" s="122"/>
      <c r="G299" s="122"/>
      <c r="H299" s="122"/>
      <c r="I299" s="122"/>
      <c r="J299" s="122"/>
      <c r="K299" s="122"/>
      <c r="L299" s="122"/>
    </row>
    <row r="300" spans="2:12">
      <c r="B300" s="35"/>
      <c r="C300" s="122"/>
      <c r="D300" s="122"/>
      <c r="E300" s="122"/>
      <c r="F300" s="122"/>
      <c r="G300" s="122"/>
      <c r="H300" s="122"/>
      <c r="I300" s="122"/>
      <c r="J300" s="122"/>
      <c r="K300" s="122"/>
      <c r="L300" s="122"/>
    </row>
    <row r="301" spans="2:12">
      <c r="B301" s="35"/>
      <c r="C301" s="122"/>
      <c r="D301" s="122"/>
      <c r="E301" s="122"/>
      <c r="F301" s="122"/>
      <c r="G301" s="122"/>
      <c r="H301" s="122"/>
      <c r="I301" s="122"/>
      <c r="J301" s="122"/>
      <c r="K301" s="122"/>
      <c r="L301" s="122"/>
    </row>
    <row r="302" spans="2:12">
      <c r="B302" s="35"/>
      <c r="C302" s="122"/>
      <c r="D302" s="122"/>
      <c r="E302" s="122"/>
      <c r="F302" s="122"/>
      <c r="G302" s="122"/>
      <c r="H302" s="122"/>
      <c r="I302" s="122"/>
      <c r="J302" s="122"/>
      <c r="K302" s="122"/>
      <c r="L302" s="122"/>
    </row>
    <row r="303" spans="2:12">
      <c r="B303" s="35"/>
      <c r="C303" s="122"/>
      <c r="D303" s="122"/>
      <c r="E303" s="122"/>
      <c r="F303" s="122"/>
      <c r="G303" s="122"/>
      <c r="H303" s="122"/>
      <c r="I303" s="122"/>
      <c r="J303" s="122"/>
      <c r="K303" s="122"/>
      <c r="L303" s="122"/>
    </row>
    <row r="304" spans="2:12">
      <c r="B304" s="35"/>
      <c r="C304" s="122"/>
      <c r="D304" s="122"/>
      <c r="E304" s="122"/>
      <c r="F304" s="122"/>
      <c r="G304" s="122"/>
      <c r="H304" s="122"/>
      <c r="I304" s="122"/>
      <c r="J304" s="122"/>
      <c r="K304" s="122"/>
      <c r="L304" s="122"/>
    </row>
    <row r="305" spans="2:12">
      <c r="B305" s="35"/>
      <c r="C305" s="122"/>
      <c r="D305" s="122"/>
      <c r="E305" s="122"/>
      <c r="F305" s="122"/>
      <c r="G305" s="122"/>
      <c r="H305" s="122"/>
      <c r="I305" s="122"/>
      <c r="J305" s="122"/>
      <c r="K305" s="122"/>
      <c r="L305" s="122"/>
    </row>
    <row r="306" spans="2:12">
      <c r="B306" s="35"/>
      <c r="C306" s="122"/>
      <c r="D306" s="122"/>
      <c r="E306" s="122"/>
      <c r="F306" s="122"/>
      <c r="G306" s="122"/>
      <c r="H306" s="122"/>
      <c r="I306" s="122"/>
      <c r="J306" s="122"/>
      <c r="K306" s="122"/>
      <c r="L306" s="122"/>
    </row>
    <row r="307" spans="2:12">
      <c r="B307" s="35"/>
      <c r="C307" s="122"/>
      <c r="D307" s="122"/>
      <c r="E307" s="122"/>
      <c r="F307" s="122"/>
      <c r="G307" s="122"/>
      <c r="H307" s="122"/>
      <c r="I307" s="122"/>
      <c r="J307" s="122"/>
      <c r="K307" s="122"/>
      <c r="L307" s="122"/>
    </row>
    <row r="308" spans="2:12">
      <c r="B308" s="35"/>
      <c r="C308" s="122"/>
      <c r="D308" s="122"/>
      <c r="E308" s="122"/>
      <c r="F308" s="122"/>
      <c r="G308" s="122"/>
      <c r="H308" s="122"/>
      <c r="I308" s="122"/>
      <c r="J308" s="122"/>
      <c r="K308" s="122"/>
      <c r="L308" s="122"/>
    </row>
    <row r="309" spans="2:12">
      <c r="B309" s="35"/>
      <c r="C309" s="122"/>
      <c r="D309" s="122"/>
      <c r="E309" s="122"/>
      <c r="F309" s="122"/>
      <c r="G309" s="122"/>
      <c r="H309" s="122"/>
      <c r="I309" s="122"/>
      <c r="J309" s="122"/>
      <c r="K309" s="122"/>
      <c r="L309" s="122"/>
    </row>
    <row r="310" spans="2:12">
      <c r="B310" s="35"/>
      <c r="C310" s="122"/>
      <c r="D310" s="122"/>
      <c r="E310" s="122"/>
      <c r="F310" s="122"/>
      <c r="G310" s="122"/>
      <c r="H310" s="122"/>
      <c r="I310" s="122"/>
      <c r="J310" s="122"/>
      <c r="K310" s="122"/>
      <c r="L310" s="122"/>
    </row>
    <row r="311" spans="2:12">
      <c r="B311" s="35"/>
      <c r="C311" s="122"/>
      <c r="D311" s="122"/>
      <c r="E311" s="122"/>
      <c r="F311" s="122"/>
      <c r="G311" s="122"/>
      <c r="H311" s="122"/>
      <c r="I311" s="122"/>
      <c r="J311" s="122"/>
      <c r="K311" s="122"/>
      <c r="L311" s="122"/>
    </row>
    <row r="312" spans="2:12">
      <c r="B312" s="35"/>
      <c r="C312" s="122"/>
      <c r="D312" s="122"/>
      <c r="E312" s="122"/>
      <c r="F312" s="122"/>
      <c r="G312" s="122"/>
      <c r="H312" s="122"/>
      <c r="I312" s="122"/>
      <c r="J312" s="122"/>
      <c r="K312" s="122"/>
      <c r="L312" s="122"/>
    </row>
    <row r="313" spans="2:12">
      <c r="B313" s="35"/>
      <c r="C313" s="122"/>
      <c r="D313" s="122"/>
      <c r="E313" s="122"/>
      <c r="F313" s="122"/>
      <c r="G313" s="122"/>
      <c r="H313" s="122"/>
      <c r="I313" s="122"/>
      <c r="J313" s="122"/>
      <c r="K313" s="122"/>
      <c r="L313" s="122"/>
    </row>
    <row r="314" spans="2:12">
      <c r="B314" s="35"/>
      <c r="C314" s="122"/>
      <c r="D314" s="122"/>
      <c r="E314" s="122"/>
      <c r="F314" s="122"/>
      <c r="G314" s="122"/>
      <c r="H314" s="122"/>
      <c r="I314" s="122"/>
      <c r="J314" s="122"/>
      <c r="K314" s="122"/>
      <c r="L314" s="122"/>
    </row>
    <row r="315" spans="2:12">
      <c r="B315" s="35"/>
      <c r="C315" s="122"/>
      <c r="D315" s="122"/>
      <c r="E315" s="122"/>
      <c r="F315" s="122"/>
      <c r="G315" s="122"/>
      <c r="H315" s="122"/>
      <c r="I315" s="122"/>
      <c r="J315" s="122"/>
      <c r="K315" s="122"/>
      <c r="L315" s="122"/>
    </row>
    <row r="316" spans="2:12">
      <c r="B316" s="35"/>
      <c r="C316" s="122"/>
      <c r="D316" s="122"/>
      <c r="E316" s="122"/>
      <c r="F316" s="122"/>
      <c r="G316" s="122"/>
      <c r="H316" s="122"/>
      <c r="I316" s="122"/>
      <c r="J316" s="122"/>
      <c r="K316" s="122"/>
      <c r="L316" s="122"/>
    </row>
    <row r="317" spans="2:12">
      <c r="B317" s="35"/>
      <c r="C317" s="122"/>
      <c r="D317" s="122"/>
      <c r="E317" s="122"/>
      <c r="F317" s="122"/>
      <c r="G317" s="122"/>
      <c r="H317" s="122"/>
      <c r="I317" s="122"/>
      <c r="J317" s="122"/>
      <c r="K317" s="122"/>
      <c r="L317" s="122"/>
    </row>
    <row r="318" spans="2:12">
      <c r="B318" s="35"/>
      <c r="C318" s="122"/>
      <c r="D318" s="122"/>
      <c r="E318" s="122"/>
      <c r="F318" s="122"/>
      <c r="G318" s="122"/>
      <c r="H318" s="122"/>
      <c r="I318" s="122"/>
      <c r="J318" s="122"/>
      <c r="K318" s="122"/>
      <c r="L318" s="122"/>
    </row>
    <row r="319" spans="2:12">
      <c r="B319" s="35"/>
      <c r="C319" s="122"/>
      <c r="D319" s="122"/>
      <c r="E319" s="122"/>
      <c r="F319" s="122"/>
      <c r="G319" s="122"/>
      <c r="H319" s="122"/>
      <c r="I319" s="122"/>
      <c r="J319" s="122"/>
      <c r="K319" s="122"/>
      <c r="L319" s="122"/>
    </row>
    <row r="320" spans="2:12">
      <c r="B320" s="35"/>
      <c r="C320" s="122"/>
      <c r="D320" s="122"/>
      <c r="E320" s="122"/>
      <c r="F320" s="122"/>
      <c r="G320" s="122"/>
      <c r="H320" s="122"/>
      <c r="I320" s="122"/>
      <c r="J320" s="122"/>
      <c r="K320" s="122"/>
      <c r="L320" s="122"/>
    </row>
    <row r="321" spans="2:12">
      <c r="B321" s="35"/>
      <c r="C321" s="122"/>
      <c r="D321" s="122"/>
      <c r="E321" s="122"/>
      <c r="F321" s="122"/>
      <c r="G321" s="122"/>
      <c r="H321" s="122"/>
      <c r="I321" s="122"/>
      <c r="J321" s="122"/>
      <c r="K321" s="122"/>
      <c r="L321" s="122"/>
    </row>
    <row r="322" spans="2:12">
      <c r="B322" s="35"/>
      <c r="C322" s="122"/>
      <c r="D322" s="122"/>
      <c r="E322" s="122"/>
      <c r="F322" s="122"/>
      <c r="G322" s="122"/>
      <c r="H322" s="122"/>
      <c r="I322" s="122"/>
      <c r="J322" s="122"/>
      <c r="K322" s="122"/>
      <c r="L322" s="122"/>
    </row>
    <row r="323" spans="2:12">
      <c r="B323" s="35"/>
      <c r="C323" s="122"/>
      <c r="D323" s="122"/>
      <c r="E323" s="122"/>
      <c r="F323" s="122"/>
      <c r="G323" s="122"/>
      <c r="H323" s="122"/>
      <c r="I323" s="122"/>
      <c r="J323" s="122"/>
      <c r="K323" s="122"/>
      <c r="L323" s="122"/>
    </row>
    <row r="324" spans="2:12">
      <c r="B324" s="35"/>
      <c r="C324" s="122"/>
      <c r="D324" s="122"/>
      <c r="E324" s="122"/>
      <c r="F324" s="122"/>
      <c r="G324" s="122"/>
      <c r="H324" s="122"/>
      <c r="I324" s="122"/>
      <c r="J324" s="122"/>
      <c r="K324" s="122"/>
      <c r="L324" s="122"/>
    </row>
    <row r="325" spans="2:12">
      <c r="B325" s="35"/>
      <c r="C325" s="122"/>
      <c r="D325" s="122"/>
      <c r="E325" s="122"/>
      <c r="F325" s="122"/>
      <c r="G325" s="122"/>
      <c r="H325" s="122"/>
      <c r="I325" s="122"/>
      <c r="J325" s="122"/>
      <c r="K325" s="122"/>
      <c r="L325" s="122"/>
    </row>
    <row r="326" spans="2:12">
      <c r="B326" s="35"/>
      <c r="C326" s="122"/>
      <c r="D326" s="122"/>
      <c r="E326" s="122"/>
      <c r="F326" s="122"/>
      <c r="G326" s="122"/>
      <c r="H326" s="122"/>
      <c r="I326" s="122"/>
      <c r="J326" s="122"/>
      <c r="K326" s="122"/>
      <c r="L326" s="122"/>
    </row>
    <row r="327" spans="2:12">
      <c r="B327" s="35"/>
      <c r="C327" s="122"/>
      <c r="D327" s="122"/>
      <c r="E327" s="122"/>
      <c r="F327" s="122"/>
      <c r="G327" s="122"/>
      <c r="H327" s="122"/>
      <c r="I327" s="122"/>
      <c r="J327" s="122"/>
      <c r="K327" s="122"/>
      <c r="L327" s="122"/>
    </row>
    <row r="328" spans="2:12">
      <c r="B328" s="35"/>
      <c r="C328" s="122"/>
      <c r="D328" s="122"/>
      <c r="E328" s="122"/>
      <c r="F328" s="122"/>
      <c r="G328" s="122"/>
      <c r="H328" s="122"/>
      <c r="I328" s="122"/>
      <c r="J328" s="122"/>
      <c r="K328" s="122"/>
      <c r="L328" s="122"/>
    </row>
    <row r="329" spans="2:12">
      <c r="B329" s="35"/>
      <c r="C329" s="122"/>
      <c r="D329" s="122"/>
      <c r="E329" s="122"/>
      <c r="F329" s="122"/>
      <c r="G329" s="122"/>
      <c r="H329" s="122"/>
      <c r="I329" s="122"/>
      <c r="J329" s="122"/>
      <c r="K329" s="122"/>
      <c r="L329" s="122"/>
    </row>
    <row r="330" spans="2:12">
      <c r="B330" s="35"/>
      <c r="C330" s="122"/>
      <c r="D330" s="122"/>
      <c r="E330" s="122"/>
      <c r="F330" s="122"/>
      <c r="G330" s="122"/>
      <c r="H330" s="122"/>
      <c r="I330" s="122"/>
      <c r="J330" s="122"/>
      <c r="K330" s="122"/>
      <c r="L330" s="122"/>
    </row>
    <row r="331" spans="2:12">
      <c r="B331" s="35"/>
      <c r="C331" s="122"/>
      <c r="D331" s="122"/>
      <c r="E331" s="122"/>
      <c r="F331" s="122"/>
      <c r="G331" s="122"/>
      <c r="H331" s="122"/>
      <c r="I331" s="122"/>
      <c r="J331" s="122"/>
      <c r="K331" s="122"/>
      <c r="L331" s="122"/>
    </row>
    <row r="332" spans="2:12">
      <c r="B332" s="35"/>
      <c r="C332" s="122"/>
      <c r="D332" s="122"/>
      <c r="E332" s="122"/>
      <c r="F332" s="122"/>
      <c r="G332" s="122"/>
      <c r="H332" s="122"/>
      <c r="I332" s="122"/>
      <c r="J332" s="122"/>
      <c r="K332" s="122"/>
      <c r="L332" s="122"/>
    </row>
    <row r="333" spans="2:12">
      <c r="B333" s="35"/>
      <c r="C333" s="122"/>
      <c r="D333" s="122"/>
      <c r="E333" s="122"/>
      <c r="F333" s="122"/>
      <c r="G333" s="122"/>
      <c r="H333" s="122"/>
      <c r="I333" s="122"/>
      <c r="J333" s="122"/>
      <c r="K333" s="122"/>
      <c r="L333" s="122"/>
    </row>
    <row r="334" spans="2:12">
      <c r="B334" s="35"/>
      <c r="C334" s="122"/>
      <c r="D334" s="122"/>
      <c r="E334" s="122"/>
      <c r="F334" s="122"/>
      <c r="G334" s="122"/>
      <c r="H334" s="122"/>
      <c r="I334" s="122"/>
      <c r="J334" s="122"/>
      <c r="K334" s="122"/>
      <c r="L334" s="122"/>
    </row>
    <row r="335" spans="2:12">
      <c r="B335" s="35"/>
      <c r="C335" s="122"/>
      <c r="D335" s="122"/>
      <c r="E335" s="122"/>
      <c r="F335" s="122"/>
      <c r="G335" s="122"/>
      <c r="H335" s="122"/>
      <c r="I335" s="122"/>
      <c r="J335" s="122"/>
      <c r="K335" s="122"/>
      <c r="L335" s="122"/>
    </row>
    <row r="336" spans="2:12">
      <c r="B336" s="35"/>
      <c r="C336" s="122"/>
      <c r="D336" s="122"/>
      <c r="E336" s="122"/>
      <c r="F336" s="122"/>
      <c r="G336" s="122"/>
      <c r="H336" s="122"/>
      <c r="I336" s="122"/>
      <c r="J336" s="122"/>
      <c r="K336" s="122"/>
      <c r="L336" s="122"/>
    </row>
    <row r="337" spans="2:12">
      <c r="B337" s="35"/>
      <c r="C337" s="122"/>
      <c r="D337" s="122"/>
      <c r="E337" s="122"/>
      <c r="F337" s="122"/>
      <c r="G337" s="122"/>
      <c r="H337" s="122"/>
      <c r="I337" s="122"/>
      <c r="J337" s="122"/>
      <c r="K337" s="122"/>
      <c r="L337" s="122"/>
    </row>
    <row r="338" spans="2:12">
      <c r="B338" s="35"/>
      <c r="C338" s="122"/>
      <c r="D338" s="122"/>
      <c r="E338" s="122"/>
      <c r="F338" s="122"/>
      <c r="G338" s="122"/>
      <c r="H338" s="122"/>
      <c r="I338" s="122"/>
      <c r="J338" s="122"/>
      <c r="K338" s="122"/>
      <c r="L338" s="122"/>
    </row>
    <row r="339" spans="2:12">
      <c r="B339" s="35"/>
      <c r="C339" s="122"/>
      <c r="D339" s="122"/>
      <c r="E339" s="122"/>
      <c r="F339" s="122"/>
      <c r="G339" s="122"/>
      <c r="H339" s="122"/>
      <c r="I339" s="122"/>
      <c r="J339" s="122"/>
      <c r="K339" s="122"/>
      <c r="L339" s="122"/>
    </row>
    <row r="340" spans="2:12">
      <c r="B340" s="35"/>
      <c r="C340" s="122"/>
      <c r="D340" s="122"/>
      <c r="E340" s="122"/>
      <c r="F340" s="122"/>
      <c r="G340" s="122"/>
      <c r="H340" s="122"/>
      <c r="I340" s="122"/>
      <c r="J340" s="122"/>
      <c r="K340" s="122"/>
      <c r="L340" s="122"/>
    </row>
    <row r="341" spans="2:12">
      <c r="B341" s="35"/>
      <c r="C341" s="122"/>
      <c r="D341" s="122"/>
      <c r="E341" s="122"/>
      <c r="F341" s="122"/>
      <c r="G341" s="122"/>
      <c r="H341" s="122"/>
      <c r="I341" s="122"/>
      <c r="J341" s="122"/>
      <c r="K341" s="122"/>
      <c r="L341" s="122"/>
    </row>
    <row r="342" spans="2:12">
      <c r="B342" s="35"/>
      <c r="C342" s="122"/>
      <c r="D342" s="122"/>
      <c r="E342" s="122"/>
      <c r="F342" s="122"/>
      <c r="G342" s="122"/>
      <c r="H342" s="122"/>
      <c r="I342" s="122"/>
      <c r="J342" s="122"/>
      <c r="K342" s="122"/>
      <c r="L342" s="122"/>
    </row>
    <row r="343" spans="2:12">
      <c r="B343" s="35"/>
      <c r="C343" s="122"/>
      <c r="D343" s="122"/>
      <c r="E343" s="122"/>
      <c r="F343" s="122"/>
      <c r="G343" s="122"/>
      <c r="H343" s="122"/>
      <c r="I343" s="122"/>
      <c r="J343" s="122"/>
      <c r="K343" s="122"/>
      <c r="L343" s="122"/>
    </row>
    <row r="344" spans="2:12">
      <c r="B344" s="35"/>
      <c r="C344" s="122"/>
      <c r="D344" s="122"/>
      <c r="E344" s="122"/>
      <c r="F344" s="122"/>
      <c r="G344" s="122"/>
      <c r="H344" s="122"/>
      <c r="I344" s="122"/>
      <c r="J344" s="122"/>
      <c r="K344" s="122"/>
      <c r="L344" s="122"/>
    </row>
    <row r="345" spans="2:12">
      <c r="B345" s="35"/>
      <c r="C345" s="122"/>
      <c r="D345" s="122"/>
      <c r="E345" s="122"/>
      <c r="F345" s="122"/>
      <c r="G345" s="122"/>
      <c r="H345" s="122"/>
      <c r="I345" s="122"/>
      <c r="J345" s="122"/>
      <c r="K345" s="122"/>
      <c r="L345" s="122"/>
    </row>
    <row r="346" spans="2:12">
      <c r="B346" s="35"/>
      <c r="C346" s="122"/>
      <c r="D346" s="122"/>
      <c r="E346" s="122"/>
      <c r="F346" s="122"/>
      <c r="G346" s="122"/>
      <c r="H346" s="122"/>
      <c r="I346" s="122"/>
      <c r="J346" s="122"/>
      <c r="K346" s="122"/>
      <c r="L346" s="122"/>
    </row>
    <row r="347" spans="2:12">
      <c r="B347" s="35"/>
      <c r="C347" s="122"/>
      <c r="D347" s="122"/>
      <c r="E347" s="122"/>
      <c r="F347" s="122"/>
      <c r="G347" s="122"/>
      <c r="H347" s="122"/>
      <c r="I347" s="122"/>
      <c r="J347" s="122"/>
      <c r="K347" s="122"/>
      <c r="L347" s="122"/>
    </row>
    <row r="348" spans="2:12">
      <c r="B348" s="35"/>
      <c r="C348" s="122"/>
      <c r="D348" s="122"/>
      <c r="E348" s="122"/>
      <c r="F348" s="122"/>
      <c r="G348" s="122"/>
      <c r="H348" s="122"/>
      <c r="I348" s="122"/>
      <c r="J348" s="122"/>
      <c r="K348" s="122"/>
      <c r="L348" s="122"/>
    </row>
    <row r="349" spans="2:12">
      <c r="B349" s="35"/>
      <c r="C349" s="122"/>
      <c r="D349" s="122"/>
      <c r="E349" s="122"/>
      <c r="F349" s="122"/>
      <c r="G349" s="122"/>
      <c r="H349" s="122"/>
      <c r="I349" s="122"/>
      <c r="J349" s="122"/>
      <c r="K349" s="122"/>
      <c r="L349" s="122"/>
    </row>
    <row r="350" spans="2:12">
      <c r="B350" s="35"/>
      <c r="C350" s="122"/>
      <c r="D350" s="122"/>
      <c r="E350" s="122"/>
      <c r="F350" s="122"/>
      <c r="G350" s="122"/>
      <c r="H350" s="122"/>
      <c r="I350" s="122"/>
      <c r="J350" s="122"/>
      <c r="K350" s="122"/>
      <c r="L350" s="122"/>
    </row>
    <row r="351" spans="2:12">
      <c r="B351" s="35"/>
      <c r="C351" s="122"/>
      <c r="D351" s="122"/>
      <c r="E351" s="122"/>
      <c r="F351" s="122"/>
      <c r="G351" s="122"/>
      <c r="H351" s="122"/>
      <c r="I351" s="122"/>
      <c r="J351" s="122"/>
      <c r="K351" s="122"/>
      <c r="L351" s="122"/>
    </row>
    <row r="352" spans="2:12">
      <c r="B352" s="35"/>
      <c r="C352" s="122"/>
      <c r="D352" s="122"/>
      <c r="E352" s="122"/>
      <c r="F352" s="122"/>
      <c r="G352" s="122"/>
      <c r="H352" s="122"/>
      <c r="I352" s="122"/>
      <c r="J352" s="122"/>
      <c r="K352" s="122"/>
      <c r="L352" s="122"/>
    </row>
    <row r="353" spans="2:12">
      <c r="B353" s="35"/>
      <c r="C353" s="122"/>
      <c r="D353" s="122"/>
      <c r="E353" s="122"/>
      <c r="F353" s="122"/>
      <c r="G353" s="122"/>
      <c r="H353" s="122"/>
      <c r="I353" s="122"/>
      <c r="J353" s="122"/>
      <c r="K353" s="122"/>
      <c r="L353" s="122"/>
    </row>
    <row r="354" spans="2:12">
      <c r="B354" s="35"/>
      <c r="C354" s="122"/>
      <c r="D354" s="122"/>
      <c r="E354" s="122"/>
      <c r="F354" s="122"/>
      <c r="G354" s="122"/>
      <c r="H354" s="122"/>
      <c r="I354" s="122"/>
      <c r="J354" s="122"/>
      <c r="K354" s="122"/>
      <c r="L354" s="122"/>
    </row>
    <row r="355" spans="2:12">
      <c r="B355" s="35"/>
      <c r="C355" s="122"/>
      <c r="D355" s="122"/>
      <c r="E355" s="122"/>
      <c r="F355" s="122"/>
      <c r="G355" s="122"/>
      <c r="H355" s="122"/>
      <c r="I355" s="122"/>
      <c r="J355" s="122"/>
      <c r="K355" s="122"/>
      <c r="L355" s="122"/>
    </row>
    <row r="356" spans="2:12">
      <c r="B356" s="35"/>
      <c r="C356" s="122"/>
      <c r="D356" s="122"/>
      <c r="E356" s="122"/>
      <c r="F356" s="122"/>
      <c r="G356" s="122"/>
      <c r="H356" s="122"/>
      <c r="I356" s="122"/>
      <c r="J356" s="122"/>
      <c r="K356" s="122"/>
      <c r="L356" s="122"/>
    </row>
    <row r="357" spans="2:12">
      <c r="B357" s="35"/>
      <c r="C357" s="122"/>
      <c r="D357" s="122"/>
      <c r="E357" s="122"/>
      <c r="F357" s="122"/>
      <c r="G357" s="122"/>
      <c r="H357" s="122"/>
      <c r="I357" s="122"/>
      <c r="J357" s="122"/>
      <c r="K357" s="122"/>
      <c r="L357" s="122"/>
    </row>
    <row r="358" spans="2:12">
      <c r="B358" s="35"/>
      <c r="C358" s="122"/>
      <c r="D358" s="122"/>
      <c r="E358" s="122"/>
      <c r="F358" s="122"/>
      <c r="G358" s="122"/>
      <c r="H358" s="122"/>
      <c r="I358" s="122"/>
      <c r="J358" s="122"/>
      <c r="K358" s="122"/>
      <c r="L358" s="122"/>
    </row>
    <row r="359" spans="2:12">
      <c r="B359" s="35"/>
      <c r="C359" s="122"/>
      <c r="D359" s="122"/>
      <c r="E359" s="122"/>
      <c r="F359" s="122"/>
      <c r="G359" s="122"/>
      <c r="H359" s="122"/>
      <c r="I359" s="122"/>
      <c r="J359" s="122"/>
      <c r="K359" s="122"/>
      <c r="L359" s="122"/>
    </row>
    <row r="360" spans="2:12">
      <c r="B360" s="35"/>
      <c r="C360" s="122"/>
      <c r="D360" s="122"/>
      <c r="E360" s="122"/>
      <c r="F360" s="122"/>
      <c r="G360" s="122"/>
      <c r="H360" s="122"/>
      <c r="I360" s="122"/>
      <c r="J360" s="122"/>
      <c r="K360" s="122"/>
      <c r="L360" s="122"/>
    </row>
    <row r="361" spans="2:12">
      <c r="B361" s="35"/>
      <c r="C361" s="122"/>
      <c r="D361" s="122"/>
      <c r="E361" s="122"/>
      <c r="F361" s="122"/>
      <c r="G361" s="122"/>
      <c r="H361" s="122"/>
      <c r="I361" s="122"/>
      <c r="J361" s="122"/>
      <c r="K361" s="122"/>
      <c r="L361" s="122"/>
    </row>
    <row r="362" spans="2:12">
      <c r="B362" s="35"/>
      <c r="C362" s="122"/>
      <c r="D362" s="122"/>
      <c r="E362" s="122"/>
      <c r="F362" s="122"/>
      <c r="G362" s="122"/>
      <c r="H362" s="122"/>
      <c r="I362" s="122"/>
      <c r="J362" s="122"/>
      <c r="K362" s="122"/>
      <c r="L362" s="122"/>
    </row>
    <row r="363" spans="2:12">
      <c r="B363" s="35"/>
      <c r="C363" s="122"/>
      <c r="D363" s="122"/>
      <c r="E363" s="122"/>
      <c r="F363" s="122"/>
      <c r="G363" s="122"/>
      <c r="H363" s="122"/>
      <c r="I363" s="122"/>
      <c r="J363" s="122"/>
      <c r="K363" s="122"/>
      <c r="L363" s="122"/>
    </row>
    <row r="364" spans="2:12">
      <c r="B364" s="35"/>
      <c r="C364" s="122"/>
      <c r="D364" s="122"/>
      <c r="E364" s="122"/>
      <c r="F364" s="122"/>
      <c r="G364" s="122"/>
      <c r="H364" s="122"/>
      <c r="I364" s="122"/>
      <c r="J364" s="122"/>
      <c r="K364" s="122"/>
      <c r="L364" s="122"/>
    </row>
    <row r="365" spans="2:12">
      <c r="B365" s="35"/>
      <c r="C365" s="122"/>
      <c r="D365" s="122"/>
      <c r="E365" s="122"/>
      <c r="F365" s="122"/>
      <c r="G365" s="122"/>
      <c r="H365" s="122"/>
      <c r="I365" s="122"/>
      <c r="J365" s="122"/>
      <c r="K365" s="122"/>
      <c r="L365" s="122"/>
    </row>
    <row r="366" spans="2:12">
      <c r="B366" s="35"/>
      <c r="C366" s="122"/>
      <c r="D366" s="122"/>
      <c r="E366" s="122"/>
      <c r="F366" s="122"/>
      <c r="G366" s="122"/>
      <c r="H366" s="122"/>
      <c r="I366" s="122"/>
      <c r="J366" s="122"/>
      <c r="K366" s="122"/>
      <c r="L366" s="122"/>
    </row>
    <row r="367" spans="2:12">
      <c r="B367" s="35"/>
      <c r="C367" s="122"/>
      <c r="D367" s="122"/>
      <c r="E367" s="122"/>
      <c r="F367" s="122"/>
      <c r="G367" s="122"/>
      <c r="H367" s="122"/>
      <c r="I367" s="122"/>
      <c r="J367" s="122"/>
      <c r="K367" s="122"/>
      <c r="L367" s="122"/>
    </row>
    <row r="368" spans="2:12">
      <c r="B368" s="35"/>
      <c r="C368" s="122"/>
      <c r="D368" s="122"/>
      <c r="E368" s="122"/>
      <c r="F368" s="122"/>
      <c r="G368" s="122"/>
      <c r="H368" s="122"/>
      <c r="I368" s="122"/>
      <c r="J368" s="122"/>
      <c r="K368" s="122"/>
      <c r="L368" s="122"/>
    </row>
    <row r="369" spans="2:12">
      <c r="B369" s="35"/>
      <c r="C369" s="122"/>
      <c r="D369" s="122"/>
      <c r="E369" s="122"/>
      <c r="F369" s="122"/>
      <c r="G369" s="122"/>
      <c r="H369" s="122"/>
      <c r="I369" s="122"/>
      <c r="J369" s="122"/>
      <c r="K369" s="122"/>
      <c r="L369" s="122"/>
    </row>
    <row r="370" spans="2:12">
      <c r="B370" s="35"/>
      <c r="C370" s="122"/>
      <c r="D370" s="122"/>
      <c r="E370" s="122"/>
      <c r="F370" s="122"/>
      <c r="G370" s="122"/>
      <c r="H370" s="122"/>
      <c r="I370" s="122"/>
      <c r="J370" s="122"/>
      <c r="K370" s="122"/>
      <c r="L370" s="122"/>
    </row>
    <row r="371" spans="2:12">
      <c r="B371" s="35"/>
      <c r="C371" s="122"/>
      <c r="D371" s="122"/>
      <c r="E371" s="122"/>
      <c r="F371" s="122"/>
      <c r="G371" s="122"/>
      <c r="H371" s="122"/>
      <c r="I371" s="122"/>
      <c r="J371" s="122"/>
      <c r="K371" s="122"/>
      <c r="L371" s="122"/>
    </row>
    <row r="372" spans="2:12">
      <c r="B372" s="35"/>
      <c r="C372" s="122"/>
      <c r="D372" s="122"/>
      <c r="E372" s="122"/>
      <c r="F372" s="122"/>
      <c r="G372" s="122"/>
      <c r="H372" s="122"/>
      <c r="I372" s="122"/>
      <c r="J372" s="122"/>
      <c r="K372" s="122"/>
      <c r="L372" s="122"/>
    </row>
    <row r="373" spans="2:12">
      <c r="B373" s="35"/>
      <c r="C373" s="122"/>
      <c r="D373" s="122"/>
      <c r="E373" s="122"/>
      <c r="F373" s="122"/>
      <c r="G373" s="122"/>
      <c r="H373" s="122"/>
      <c r="I373" s="122"/>
      <c r="J373" s="122"/>
      <c r="K373" s="122"/>
      <c r="L373" s="122"/>
    </row>
    <row r="374" spans="2:12">
      <c r="B374" s="35"/>
      <c r="C374" s="122"/>
      <c r="D374" s="122"/>
      <c r="E374" s="122"/>
      <c r="F374" s="122"/>
      <c r="G374" s="122"/>
      <c r="H374" s="122"/>
      <c r="I374" s="122"/>
      <c r="J374" s="122"/>
      <c r="K374" s="122"/>
      <c r="L374" s="122"/>
    </row>
    <row r="375" spans="2:12">
      <c r="B375" s="35"/>
      <c r="C375" s="122"/>
      <c r="D375" s="122"/>
      <c r="E375" s="122"/>
      <c r="F375" s="122"/>
      <c r="G375" s="122"/>
      <c r="H375" s="122"/>
      <c r="I375" s="122"/>
      <c r="J375" s="122"/>
      <c r="K375" s="122"/>
      <c r="L375" s="122"/>
    </row>
    <row r="376" spans="2:12">
      <c r="B376" s="35"/>
      <c r="C376" s="122"/>
      <c r="D376" s="122"/>
      <c r="E376" s="122"/>
      <c r="F376" s="122"/>
      <c r="G376" s="122"/>
      <c r="H376" s="122"/>
      <c r="I376" s="122"/>
      <c r="J376" s="122"/>
      <c r="K376" s="122"/>
      <c r="L376" s="122"/>
    </row>
    <row r="377" spans="2:12">
      <c r="B377" s="35"/>
      <c r="C377" s="122"/>
      <c r="D377" s="122"/>
      <c r="E377" s="122"/>
      <c r="F377" s="122"/>
      <c r="G377" s="122"/>
      <c r="H377" s="122"/>
      <c r="I377" s="122"/>
      <c r="J377" s="122"/>
      <c r="K377" s="122"/>
      <c r="L377" s="122"/>
    </row>
    <row r="378" spans="2:12">
      <c r="B378" s="35"/>
      <c r="C378" s="122"/>
      <c r="D378" s="122"/>
      <c r="E378" s="122"/>
      <c r="F378" s="122"/>
      <c r="G378" s="122"/>
      <c r="H378" s="122"/>
      <c r="I378" s="122"/>
      <c r="J378" s="122"/>
      <c r="K378" s="122"/>
      <c r="L378" s="122"/>
    </row>
    <row r="379" spans="2:12">
      <c r="B379" s="35"/>
      <c r="C379" s="122"/>
      <c r="D379" s="122"/>
      <c r="E379" s="122"/>
      <c r="F379" s="122"/>
      <c r="G379" s="122"/>
      <c r="H379" s="122"/>
      <c r="I379" s="122"/>
      <c r="J379" s="122"/>
      <c r="K379" s="122"/>
      <c r="L379" s="122"/>
    </row>
    <row r="380" spans="2:12">
      <c r="B380" s="35"/>
      <c r="C380" s="122"/>
      <c r="D380" s="122"/>
      <c r="E380" s="122"/>
      <c r="F380" s="122"/>
      <c r="G380" s="122"/>
      <c r="H380" s="122"/>
      <c r="I380" s="122"/>
      <c r="J380" s="122"/>
      <c r="K380" s="122"/>
      <c r="L380" s="122"/>
    </row>
    <row r="381" spans="2:12">
      <c r="B381" s="35"/>
      <c r="C381" s="122"/>
      <c r="D381" s="122"/>
      <c r="E381" s="122"/>
      <c r="F381" s="122"/>
      <c r="G381" s="122"/>
      <c r="H381" s="122"/>
      <c r="I381" s="122"/>
      <c r="J381" s="122"/>
      <c r="K381" s="122"/>
      <c r="L381" s="122"/>
    </row>
    <row r="382" spans="2:12">
      <c r="B382" s="35"/>
      <c r="C382" s="122"/>
      <c r="D382" s="122"/>
      <c r="E382" s="122"/>
      <c r="F382" s="122"/>
      <c r="G382" s="122"/>
      <c r="H382" s="122"/>
      <c r="I382" s="122"/>
      <c r="J382" s="122"/>
      <c r="K382" s="122"/>
      <c r="L382" s="122"/>
    </row>
    <row r="383" spans="2:12">
      <c r="B383" s="35"/>
      <c r="C383" s="122"/>
      <c r="D383" s="122"/>
      <c r="E383" s="122"/>
      <c r="F383" s="122"/>
      <c r="G383" s="122"/>
      <c r="H383" s="122"/>
      <c r="I383" s="122"/>
      <c r="J383" s="122"/>
      <c r="K383" s="122"/>
      <c r="L383" s="122"/>
    </row>
    <row r="384" spans="2:12">
      <c r="B384" s="35"/>
      <c r="C384" s="122"/>
      <c r="D384" s="122"/>
      <c r="E384" s="122"/>
      <c r="F384" s="122"/>
      <c r="G384" s="122"/>
      <c r="H384" s="122"/>
      <c r="I384" s="122"/>
      <c r="J384" s="122"/>
      <c r="K384" s="122"/>
      <c r="L384" s="122"/>
    </row>
    <row r="385" spans="2:12">
      <c r="B385" s="35"/>
      <c r="C385" s="122"/>
      <c r="D385" s="122"/>
      <c r="E385" s="122"/>
      <c r="F385" s="122"/>
      <c r="G385" s="122"/>
      <c r="H385" s="122"/>
      <c r="I385" s="122"/>
      <c r="J385" s="122"/>
      <c r="K385" s="122"/>
      <c r="L385" s="122"/>
    </row>
    <row r="386" spans="2:12">
      <c r="B386" s="35"/>
      <c r="C386" s="122"/>
      <c r="D386" s="122"/>
      <c r="E386" s="122"/>
      <c r="F386" s="122"/>
      <c r="G386" s="122"/>
      <c r="H386" s="122"/>
      <c r="I386" s="122"/>
      <c r="J386" s="122"/>
      <c r="K386" s="122"/>
      <c r="L386" s="122"/>
    </row>
    <row r="387" spans="2:12">
      <c r="B387" s="35"/>
      <c r="C387" s="122"/>
      <c r="D387" s="122"/>
      <c r="E387" s="122"/>
      <c r="F387" s="122"/>
      <c r="G387" s="122"/>
      <c r="H387" s="122"/>
      <c r="I387" s="122"/>
      <c r="J387" s="122"/>
      <c r="K387" s="122"/>
      <c r="L387" s="122"/>
    </row>
    <row r="388" spans="2:12">
      <c r="B388" s="35"/>
      <c r="C388" s="122"/>
      <c r="D388" s="122"/>
      <c r="E388" s="122"/>
      <c r="F388" s="122"/>
      <c r="G388" s="122"/>
      <c r="H388" s="122"/>
      <c r="I388" s="122"/>
      <c r="J388" s="122"/>
      <c r="K388" s="122"/>
      <c r="L388" s="122"/>
    </row>
    <row r="389" spans="2:12">
      <c r="B389" s="35"/>
      <c r="C389" s="122"/>
      <c r="D389" s="122"/>
      <c r="E389" s="122"/>
      <c r="F389" s="122"/>
      <c r="G389" s="122"/>
      <c r="H389" s="122"/>
      <c r="I389" s="122"/>
      <c r="J389" s="122"/>
      <c r="K389" s="122"/>
      <c r="L389" s="122"/>
    </row>
    <row r="390" spans="2:12">
      <c r="B390" s="35"/>
      <c r="C390" s="122"/>
      <c r="D390" s="122"/>
      <c r="E390" s="122"/>
      <c r="F390" s="122"/>
      <c r="G390" s="122"/>
      <c r="H390" s="122"/>
      <c r="I390" s="122"/>
      <c r="J390" s="122"/>
      <c r="K390" s="122"/>
      <c r="L390" s="122"/>
    </row>
    <row r="391" spans="2:12">
      <c r="B391" s="35"/>
      <c r="C391" s="122"/>
      <c r="D391" s="122"/>
      <c r="E391" s="122"/>
      <c r="F391" s="122"/>
      <c r="G391" s="122"/>
      <c r="H391" s="122"/>
      <c r="I391" s="122"/>
      <c r="J391" s="122"/>
      <c r="K391" s="122"/>
      <c r="L391" s="122"/>
    </row>
    <row r="392" spans="2:12">
      <c r="B392" s="35"/>
      <c r="C392" s="122"/>
      <c r="D392" s="122"/>
      <c r="E392" s="122"/>
      <c r="F392" s="122"/>
      <c r="G392" s="122"/>
      <c r="H392" s="122"/>
      <c r="I392" s="122"/>
      <c r="J392" s="122"/>
      <c r="K392" s="122"/>
      <c r="L392" s="122"/>
    </row>
    <row r="393" spans="2:12">
      <c r="B393" s="35"/>
      <c r="C393" s="122"/>
      <c r="D393" s="122"/>
      <c r="E393" s="122"/>
      <c r="F393" s="122"/>
      <c r="G393" s="122"/>
      <c r="H393" s="122"/>
      <c r="I393" s="122"/>
      <c r="J393" s="122"/>
      <c r="K393" s="122"/>
      <c r="L393" s="122"/>
    </row>
    <row r="394" spans="2:12">
      <c r="B394" s="35"/>
      <c r="C394" s="122"/>
      <c r="D394" s="122"/>
      <c r="E394" s="122"/>
      <c r="F394" s="122"/>
      <c r="G394" s="122"/>
      <c r="H394" s="122"/>
      <c r="I394" s="122"/>
      <c r="J394" s="122"/>
      <c r="K394" s="122"/>
      <c r="L394" s="122"/>
    </row>
    <row r="395" spans="2:12">
      <c r="B395" s="35"/>
      <c r="C395" s="122"/>
      <c r="D395" s="122"/>
      <c r="E395" s="122"/>
      <c r="F395" s="122"/>
      <c r="G395" s="122"/>
      <c r="H395" s="122"/>
      <c r="I395" s="122"/>
      <c r="J395" s="122"/>
      <c r="K395" s="122"/>
      <c r="L395" s="122"/>
    </row>
    <row r="396" spans="2:12">
      <c r="B396" s="35"/>
      <c r="C396" s="122"/>
      <c r="D396" s="122"/>
      <c r="E396" s="122"/>
      <c r="F396" s="122"/>
      <c r="G396" s="122"/>
      <c r="H396" s="122"/>
      <c r="I396" s="122"/>
      <c r="J396" s="122"/>
      <c r="K396" s="122"/>
      <c r="L396" s="122"/>
    </row>
    <row r="397" spans="2:12">
      <c r="B397" s="35"/>
      <c r="C397" s="122"/>
      <c r="D397" s="122"/>
      <c r="E397" s="122"/>
      <c r="F397" s="122"/>
      <c r="G397" s="122"/>
      <c r="H397" s="122"/>
      <c r="I397" s="122"/>
      <c r="J397" s="122"/>
      <c r="K397" s="122"/>
      <c r="L397" s="122"/>
    </row>
    <row r="398" spans="2:12">
      <c r="B398" s="35"/>
      <c r="C398" s="122"/>
      <c r="D398" s="122"/>
      <c r="E398" s="122"/>
      <c r="F398" s="122"/>
      <c r="G398" s="122"/>
      <c r="H398" s="122"/>
      <c r="I398" s="122"/>
      <c r="J398" s="122"/>
      <c r="K398" s="122"/>
      <c r="L398" s="122"/>
    </row>
    <row r="399" spans="2:12">
      <c r="B399" s="35"/>
      <c r="C399" s="122"/>
      <c r="D399" s="122"/>
      <c r="E399" s="122"/>
      <c r="F399" s="122"/>
      <c r="G399" s="122"/>
      <c r="H399" s="122"/>
      <c r="I399" s="122"/>
      <c r="J399" s="122"/>
      <c r="K399" s="122"/>
      <c r="L399" s="122"/>
    </row>
    <row r="400" spans="2:12">
      <c r="B400" s="35"/>
      <c r="C400" s="122"/>
      <c r="D400" s="122"/>
      <c r="E400" s="122"/>
      <c r="F400" s="122"/>
      <c r="G400" s="122"/>
      <c r="H400" s="122"/>
      <c r="I400" s="122"/>
      <c r="J400" s="122"/>
      <c r="K400" s="122"/>
      <c r="L400" s="122"/>
    </row>
    <row r="401" spans="2:12">
      <c r="B401" s="35"/>
      <c r="C401" s="122"/>
      <c r="D401" s="122"/>
      <c r="E401" s="122"/>
      <c r="F401" s="122"/>
      <c r="G401" s="122"/>
      <c r="H401" s="122"/>
      <c r="I401" s="122"/>
      <c r="J401" s="122"/>
      <c r="K401" s="122"/>
      <c r="L401" s="122"/>
    </row>
    <row r="402" spans="2:12">
      <c r="B402" s="35"/>
      <c r="C402" s="122"/>
      <c r="D402" s="122"/>
      <c r="E402" s="122"/>
      <c r="F402" s="122"/>
      <c r="G402" s="122"/>
      <c r="H402" s="122"/>
      <c r="I402" s="122"/>
      <c r="J402" s="122"/>
      <c r="K402" s="122"/>
      <c r="L402" s="122"/>
    </row>
    <row r="403" spans="2:12">
      <c r="B403" s="35"/>
      <c r="C403" s="122"/>
      <c r="D403" s="122"/>
      <c r="E403" s="122"/>
      <c r="F403" s="122"/>
      <c r="G403" s="122"/>
      <c r="H403" s="122"/>
      <c r="I403" s="122"/>
      <c r="J403" s="122"/>
      <c r="K403" s="122"/>
      <c r="L403" s="122"/>
    </row>
    <row r="404" spans="2:12">
      <c r="B404" s="35"/>
      <c r="C404" s="122"/>
      <c r="D404" s="122"/>
      <c r="E404" s="122"/>
      <c r="F404" s="122"/>
      <c r="G404" s="122"/>
      <c r="H404" s="122"/>
      <c r="I404" s="122"/>
      <c r="J404" s="122"/>
      <c r="K404" s="122"/>
      <c r="L404" s="122"/>
    </row>
    <row r="405" spans="2:12">
      <c r="B405" s="35"/>
      <c r="C405" s="122"/>
      <c r="D405" s="122"/>
      <c r="E405" s="122"/>
      <c r="F405" s="122"/>
      <c r="G405" s="122"/>
      <c r="H405" s="122"/>
      <c r="I405" s="122"/>
      <c r="J405" s="122"/>
      <c r="K405" s="122"/>
      <c r="L405" s="122"/>
    </row>
    <row r="406" spans="2:12">
      <c r="B406" s="35"/>
      <c r="C406" s="122"/>
      <c r="D406" s="122"/>
      <c r="E406" s="122"/>
      <c r="F406" s="122"/>
      <c r="G406" s="122"/>
      <c r="H406" s="122"/>
      <c r="I406" s="122"/>
      <c r="J406" s="122"/>
      <c r="K406" s="122"/>
      <c r="L406" s="122"/>
    </row>
    <row r="407" spans="2:12">
      <c r="B407" s="35"/>
      <c r="C407" s="122"/>
      <c r="D407" s="122"/>
      <c r="E407" s="122"/>
      <c r="F407" s="122"/>
      <c r="G407" s="122"/>
      <c r="H407" s="122"/>
      <c r="I407" s="122"/>
      <c r="J407" s="122"/>
      <c r="K407" s="122"/>
      <c r="L407" s="122"/>
    </row>
    <row r="408" spans="2:12">
      <c r="B408" s="35"/>
      <c r="C408" s="122"/>
      <c r="D408" s="122"/>
      <c r="E408" s="122"/>
      <c r="F408" s="122"/>
      <c r="G408" s="122"/>
      <c r="H408" s="122"/>
      <c r="I408" s="122"/>
      <c r="J408" s="122"/>
      <c r="K408" s="122"/>
      <c r="L408" s="122"/>
    </row>
    <row r="409" spans="2:12">
      <c r="B409" s="35"/>
      <c r="C409" s="122"/>
      <c r="D409" s="122"/>
      <c r="E409" s="122"/>
      <c r="F409" s="122"/>
      <c r="G409" s="122"/>
      <c r="H409" s="122"/>
      <c r="I409" s="122"/>
      <c r="J409" s="122"/>
      <c r="K409" s="122"/>
      <c r="L409" s="122"/>
    </row>
    <row r="410" spans="2:12">
      <c r="B410" s="35"/>
      <c r="C410" s="122"/>
      <c r="D410" s="122"/>
      <c r="E410" s="122"/>
      <c r="F410" s="122"/>
      <c r="G410" s="122"/>
      <c r="H410" s="122"/>
      <c r="I410" s="122"/>
      <c r="J410" s="122"/>
      <c r="K410" s="122"/>
      <c r="L410" s="122"/>
    </row>
    <row r="411" spans="2:12">
      <c r="B411" s="35"/>
      <c r="C411" s="122"/>
      <c r="D411" s="122"/>
      <c r="E411" s="122"/>
      <c r="F411" s="122"/>
      <c r="G411" s="122"/>
      <c r="H411" s="122"/>
      <c r="I411" s="122"/>
      <c r="J411" s="122"/>
      <c r="K411" s="122"/>
      <c r="L411" s="122"/>
    </row>
    <row r="412" spans="2:12">
      <c r="B412" s="35"/>
      <c r="C412" s="122"/>
      <c r="D412" s="122"/>
      <c r="E412" s="122"/>
      <c r="F412" s="122"/>
      <c r="G412" s="122"/>
      <c r="H412" s="122"/>
      <c r="I412" s="122"/>
      <c r="J412" s="122"/>
      <c r="K412" s="122"/>
      <c r="L412" s="122"/>
    </row>
    <row r="413" spans="2:12">
      <c r="B413" s="35"/>
      <c r="C413" s="122"/>
      <c r="D413" s="122"/>
      <c r="E413" s="122"/>
      <c r="F413" s="122"/>
      <c r="G413" s="122"/>
      <c r="H413" s="122"/>
      <c r="I413" s="122"/>
      <c r="J413" s="122"/>
      <c r="K413" s="122"/>
      <c r="L413" s="122"/>
    </row>
    <row r="414" spans="2:12">
      <c r="B414" s="35"/>
      <c r="C414" s="122"/>
      <c r="D414" s="122"/>
      <c r="E414" s="122"/>
      <c r="F414" s="122"/>
      <c r="G414" s="122"/>
      <c r="H414" s="122"/>
      <c r="I414" s="122"/>
      <c r="J414" s="122"/>
      <c r="K414" s="122"/>
      <c r="L414" s="122"/>
    </row>
    <row r="415" spans="2:12">
      <c r="B415" s="35"/>
      <c r="C415" s="122"/>
      <c r="D415" s="122"/>
      <c r="E415" s="122"/>
      <c r="F415" s="122"/>
      <c r="G415" s="122"/>
      <c r="H415" s="122"/>
      <c r="I415" s="122"/>
      <c r="J415" s="122"/>
      <c r="K415" s="122"/>
      <c r="L415" s="122"/>
    </row>
    <row r="416" spans="2:12">
      <c r="B416" s="35"/>
      <c r="C416" s="122"/>
      <c r="D416" s="122"/>
      <c r="E416" s="122"/>
      <c r="F416" s="122"/>
      <c r="G416" s="122"/>
      <c r="H416" s="122"/>
      <c r="I416" s="122"/>
      <c r="J416" s="122"/>
      <c r="K416" s="122"/>
      <c r="L416" s="122"/>
    </row>
    <row r="417" spans="2:12">
      <c r="B417" s="35"/>
      <c r="C417" s="122"/>
      <c r="D417" s="122"/>
      <c r="E417" s="122"/>
      <c r="F417" s="122"/>
      <c r="G417" s="122"/>
      <c r="H417" s="122"/>
      <c r="I417" s="122"/>
      <c r="J417" s="122"/>
      <c r="K417" s="122"/>
      <c r="L417" s="122"/>
    </row>
    <row r="418" spans="2:12">
      <c r="B418" s="35"/>
      <c r="C418" s="122"/>
      <c r="D418" s="122"/>
      <c r="E418" s="122"/>
      <c r="F418" s="122"/>
      <c r="G418" s="122"/>
      <c r="H418" s="122"/>
      <c r="I418" s="122"/>
      <c r="J418" s="122"/>
      <c r="K418" s="122"/>
      <c r="L418" s="122"/>
    </row>
    <row r="419" spans="2:12">
      <c r="B419" s="35"/>
      <c r="C419" s="122"/>
      <c r="D419" s="122"/>
      <c r="E419" s="122"/>
      <c r="F419" s="122"/>
      <c r="G419" s="122"/>
      <c r="H419" s="122"/>
      <c r="I419" s="122"/>
      <c r="J419" s="122"/>
      <c r="K419" s="122"/>
      <c r="L419" s="122"/>
    </row>
    <row r="420" spans="2:12">
      <c r="B420" s="35"/>
      <c r="C420" s="122"/>
      <c r="D420" s="122"/>
      <c r="E420" s="122"/>
      <c r="F420" s="122"/>
      <c r="G420" s="122"/>
      <c r="H420" s="122"/>
      <c r="I420" s="122"/>
      <c r="J420" s="122"/>
      <c r="K420" s="122"/>
      <c r="L420" s="122"/>
    </row>
    <row r="421" spans="2:12">
      <c r="B421" s="35"/>
      <c r="C421" s="122"/>
      <c r="D421" s="122"/>
      <c r="E421" s="122"/>
      <c r="F421" s="122"/>
      <c r="G421" s="122"/>
      <c r="H421" s="122"/>
      <c r="I421" s="122"/>
      <c r="J421" s="122"/>
      <c r="K421" s="122"/>
      <c r="L421" s="122"/>
    </row>
    <row r="422" spans="2:12">
      <c r="B422" s="35"/>
      <c r="C422" s="122"/>
      <c r="D422" s="122"/>
      <c r="E422" s="122"/>
      <c r="F422" s="122"/>
      <c r="G422" s="122"/>
      <c r="H422" s="122"/>
      <c r="I422" s="122"/>
      <c r="J422" s="122"/>
      <c r="K422" s="122"/>
      <c r="L422" s="122"/>
    </row>
    <row r="423" spans="2:12">
      <c r="B423" s="35"/>
      <c r="C423" s="122"/>
      <c r="D423" s="122"/>
      <c r="E423" s="122"/>
      <c r="F423" s="122"/>
      <c r="G423" s="122"/>
      <c r="H423" s="122"/>
      <c r="I423" s="122"/>
      <c r="J423" s="122"/>
      <c r="K423" s="122"/>
      <c r="L423" s="122"/>
    </row>
    <row r="424" spans="2:12">
      <c r="B424" s="35"/>
      <c r="C424" s="122"/>
      <c r="D424" s="122"/>
      <c r="E424" s="122"/>
      <c r="F424" s="122"/>
      <c r="G424" s="122"/>
      <c r="H424" s="122"/>
      <c r="I424" s="122"/>
      <c r="J424" s="122"/>
      <c r="K424" s="122"/>
      <c r="L424" s="122"/>
    </row>
    <row r="425" spans="2:12">
      <c r="B425" s="35"/>
      <c r="C425" s="122"/>
      <c r="D425" s="122"/>
      <c r="E425" s="122"/>
      <c r="F425" s="122"/>
      <c r="G425" s="122"/>
      <c r="H425" s="122"/>
      <c r="I425" s="122"/>
      <c r="J425" s="122"/>
      <c r="K425" s="122"/>
      <c r="L425" s="122"/>
    </row>
    <row r="426" spans="2:12">
      <c r="B426" s="35"/>
      <c r="C426" s="122"/>
      <c r="D426" s="122"/>
      <c r="E426" s="122"/>
      <c r="F426" s="122"/>
      <c r="G426" s="122"/>
      <c r="H426" s="122"/>
      <c r="I426" s="122"/>
      <c r="J426" s="122"/>
      <c r="K426" s="122"/>
      <c r="L426" s="122"/>
    </row>
    <row r="427" spans="2:12">
      <c r="B427" s="35"/>
      <c r="C427" s="122"/>
      <c r="D427" s="122"/>
      <c r="E427" s="122"/>
      <c r="F427" s="122"/>
      <c r="G427" s="122"/>
      <c r="H427" s="122"/>
      <c r="I427" s="122"/>
      <c r="J427" s="122"/>
      <c r="K427" s="122"/>
      <c r="L427" s="122"/>
    </row>
    <row r="428" spans="2:12">
      <c r="B428" s="35"/>
      <c r="C428" s="122"/>
      <c r="D428" s="122"/>
      <c r="E428" s="122"/>
      <c r="F428" s="122"/>
      <c r="G428" s="122"/>
      <c r="H428" s="122"/>
      <c r="I428" s="122"/>
      <c r="J428" s="122"/>
      <c r="K428" s="122"/>
      <c r="L428" s="122"/>
    </row>
    <row r="429" spans="2:12">
      <c r="B429" s="35"/>
      <c r="C429" s="122"/>
      <c r="D429" s="122"/>
      <c r="E429" s="122"/>
      <c r="F429" s="122"/>
      <c r="G429" s="122"/>
      <c r="H429" s="122"/>
      <c r="I429" s="122"/>
      <c r="J429" s="122"/>
      <c r="K429" s="122"/>
      <c r="L429" s="122"/>
    </row>
    <row r="430" spans="2:12">
      <c r="B430" s="35"/>
      <c r="C430" s="122"/>
      <c r="D430" s="122"/>
      <c r="E430" s="122"/>
      <c r="F430" s="122"/>
      <c r="G430" s="122"/>
      <c r="H430" s="122"/>
      <c r="I430" s="122"/>
      <c r="J430" s="122"/>
      <c r="K430" s="122"/>
      <c r="L430" s="122"/>
    </row>
    <row r="431" spans="2:12">
      <c r="B431" s="35"/>
      <c r="C431" s="122"/>
      <c r="D431" s="122"/>
      <c r="E431" s="122"/>
      <c r="F431" s="122"/>
      <c r="G431" s="122"/>
      <c r="H431" s="122"/>
      <c r="I431" s="122"/>
      <c r="J431" s="122"/>
      <c r="K431" s="122"/>
      <c r="L431" s="122"/>
    </row>
    <row r="432" spans="2:12">
      <c r="B432" s="35"/>
      <c r="C432" s="122"/>
      <c r="D432" s="122"/>
      <c r="E432" s="122"/>
      <c r="F432" s="122"/>
      <c r="G432" s="122"/>
      <c r="H432" s="122"/>
      <c r="I432" s="122"/>
      <c r="J432" s="122"/>
      <c r="K432" s="122"/>
      <c r="L432" s="122"/>
    </row>
    <row r="433" spans="2:12">
      <c r="B433" s="35"/>
      <c r="C433" s="122"/>
      <c r="D433" s="122"/>
      <c r="E433" s="122"/>
      <c r="F433" s="122"/>
      <c r="G433" s="122"/>
      <c r="H433" s="122"/>
      <c r="I433" s="122"/>
      <c r="J433" s="122"/>
      <c r="K433" s="122"/>
      <c r="L433" s="122"/>
    </row>
    <row r="434" spans="2:12">
      <c r="B434" s="35"/>
      <c r="C434" s="122"/>
      <c r="D434" s="122"/>
      <c r="E434" s="122"/>
      <c r="F434" s="122"/>
      <c r="G434" s="122"/>
      <c r="H434" s="122"/>
      <c r="I434" s="122"/>
      <c r="J434" s="122"/>
      <c r="K434" s="122"/>
      <c r="L434" s="122"/>
    </row>
    <row r="435" spans="2:12">
      <c r="B435" s="35"/>
      <c r="C435" s="122"/>
      <c r="D435" s="122"/>
      <c r="E435" s="122"/>
      <c r="F435" s="122"/>
      <c r="G435" s="122"/>
      <c r="H435" s="122"/>
      <c r="I435" s="122"/>
      <c r="J435" s="122"/>
      <c r="K435" s="122"/>
      <c r="L435" s="122"/>
    </row>
    <row r="436" spans="2:12">
      <c r="B436" s="35"/>
      <c r="C436" s="122"/>
      <c r="D436" s="122"/>
      <c r="E436" s="122"/>
      <c r="F436" s="122"/>
      <c r="G436" s="122"/>
      <c r="H436" s="122"/>
      <c r="I436" s="122"/>
      <c r="J436" s="122"/>
      <c r="K436" s="122"/>
      <c r="L436" s="122"/>
    </row>
    <row r="437" spans="2:12">
      <c r="B437" s="35"/>
      <c r="C437" s="122"/>
      <c r="D437" s="122"/>
      <c r="E437" s="122"/>
      <c r="F437" s="122"/>
      <c r="G437" s="122"/>
      <c r="H437" s="122"/>
      <c r="I437" s="122"/>
      <c r="J437" s="122"/>
      <c r="K437" s="122"/>
      <c r="L437" s="122"/>
    </row>
    <row r="438" spans="2:12">
      <c r="B438" s="35"/>
      <c r="C438" s="122"/>
      <c r="D438" s="122"/>
      <c r="E438" s="122"/>
      <c r="F438" s="122"/>
      <c r="G438" s="122"/>
      <c r="H438" s="122"/>
      <c r="I438" s="122"/>
      <c r="J438" s="122"/>
      <c r="K438" s="122"/>
      <c r="L438" s="122"/>
    </row>
    <row r="439" spans="2:12">
      <c r="B439" s="35"/>
      <c r="C439" s="122"/>
      <c r="D439" s="122"/>
      <c r="E439" s="122"/>
      <c r="F439" s="122"/>
      <c r="G439" s="122"/>
      <c r="H439" s="122"/>
      <c r="I439" s="122"/>
      <c r="J439" s="122"/>
      <c r="K439" s="122"/>
      <c r="L439" s="122"/>
    </row>
    <row r="440" spans="2:12">
      <c r="B440" s="35"/>
      <c r="C440" s="122"/>
      <c r="D440" s="122"/>
      <c r="E440" s="122"/>
      <c r="F440" s="122"/>
      <c r="G440" s="122"/>
      <c r="H440" s="122"/>
      <c r="I440" s="122"/>
      <c r="J440" s="122"/>
      <c r="K440" s="122"/>
      <c r="L440" s="122"/>
    </row>
    <row r="441" spans="2:12">
      <c r="B441" s="35"/>
      <c r="C441" s="122"/>
      <c r="D441" s="122"/>
      <c r="E441" s="122"/>
      <c r="F441" s="122"/>
      <c r="G441" s="122"/>
      <c r="H441" s="122"/>
      <c r="I441" s="122"/>
      <c r="J441" s="122"/>
      <c r="K441" s="122"/>
      <c r="L441" s="122"/>
    </row>
    <row r="442" spans="2:12">
      <c r="B442" s="35"/>
      <c r="C442" s="122"/>
      <c r="D442" s="122"/>
      <c r="E442" s="122"/>
      <c r="F442" s="122"/>
      <c r="G442" s="122"/>
      <c r="H442" s="122"/>
      <c r="I442" s="122"/>
      <c r="J442" s="122"/>
      <c r="K442" s="122"/>
      <c r="L442" s="122"/>
    </row>
    <row r="443" spans="2:12">
      <c r="B443" s="35"/>
      <c r="C443" s="122"/>
      <c r="D443" s="122"/>
      <c r="E443" s="122"/>
      <c r="F443" s="122"/>
      <c r="G443" s="122"/>
      <c r="H443" s="122"/>
      <c r="I443" s="122"/>
      <c r="J443" s="122"/>
      <c r="K443" s="122"/>
      <c r="L443" s="122"/>
    </row>
    <row r="444" spans="2:12">
      <c r="B444" s="35"/>
      <c r="C444" s="122"/>
      <c r="D444" s="122"/>
      <c r="E444" s="122"/>
      <c r="F444" s="122"/>
      <c r="G444" s="122"/>
      <c r="H444" s="122"/>
      <c r="I444" s="122"/>
      <c r="J444" s="122"/>
      <c r="K444" s="122"/>
      <c r="L444" s="122"/>
    </row>
    <row r="445" spans="2:12">
      <c r="B445" s="35"/>
      <c r="C445" s="122"/>
      <c r="D445" s="122"/>
      <c r="E445" s="122"/>
      <c r="F445" s="122"/>
      <c r="G445" s="122"/>
      <c r="H445" s="122"/>
      <c r="I445" s="122"/>
      <c r="J445" s="122"/>
      <c r="K445" s="122"/>
      <c r="L445" s="122"/>
    </row>
    <row r="446" spans="2:12">
      <c r="B446" s="35"/>
      <c r="C446" s="122"/>
      <c r="D446" s="122"/>
      <c r="E446" s="122"/>
      <c r="F446" s="122"/>
      <c r="G446" s="122"/>
      <c r="H446" s="122"/>
      <c r="I446" s="122"/>
      <c r="J446" s="122"/>
      <c r="K446" s="122"/>
      <c r="L446" s="122"/>
    </row>
    <row r="447" spans="2:12">
      <c r="B447" s="35"/>
      <c r="C447" s="122"/>
      <c r="D447" s="122"/>
      <c r="E447" s="122"/>
      <c r="F447" s="122"/>
      <c r="G447" s="122"/>
      <c r="H447" s="122"/>
      <c r="I447" s="122"/>
      <c r="J447" s="122"/>
      <c r="K447" s="122"/>
      <c r="L447" s="122"/>
    </row>
    <row r="448" spans="2:12">
      <c r="B448" s="35"/>
      <c r="C448" s="122"/>
      <c r="D448" s="122"/>
      <c r="E448" s="122"/>
      <c r="F448" s="122"/>
      <c r="G448" s="122"/>
      <c r="H448" s="122"/>
      <c r="I448" s="122"/>
      <c r="J448" s="122"/>
      <c r="K448" s="122"/>
      <c r="L448" s="122"/>
    </row>
    <row r="449" spans="2:12">
      <c r="B449" s="35"/>
      <c r="C449" s="122"/>
      <c r="D449" s="122"/>
      <c r="E449" s="122"/>
      <c r="F449" s="122"/>
      <c r="G449" s="122"/>
      <c r="H449" s="122"/>
      <c r="I449" s="122"/>
      <c r="J449" s="122"/>
      <c r="K449" s="122"/>
      <c r="L449" s="122"/>
    </row>
    <row r="450" spans="2:12">
      <c r="B450" s="35"/>
      <c r="C450" s="122"/>
      <c r="D450" s="122"/>
      <c r="E450" s="122"/>
      <c r="F450" s="122"/>
      <c r="G450" s="122"/>
      <c r="H450" s="122"/>
      <c r="I450" s="122"/>
      <c r="J450" s="122"/>
      <c r="K450" s="122"/>
      <c r="L450" s="122"/>
    </row>
    <row r="451" spans="2:12">
      <c r="B451" s="35"/>
      <c r="C451" s="122"/>
      <c r="D451" s="122"/>
      <c r="E451" s="122"/>
      <c r="F451" s="122"/>
      <c r="G451" s="122"/>
      <c r="H451" s="122"/>
      <c r="I451" s="122"/>
      <c r="J451" s="122"/>
      <c r="K451" s="122"/>
      <c r="L451" s="122"/>
    </row>
    <row r="452" spans="2:12">
      <c r="B452" s="35"/>
      <c r="C452" s="122"/>
      <c r="D452" s="122"/>
      <c r="E452" s="122"/>
      <c r="F452" s="122"/>
      <c r="G452" s="122"/>
      <c r="H452" s="122"/>
      <c r="I452" s="122"/>
      <c r="J452" s="122"/>
      <c r="K452" s="122"/>
      <c r="L452" s="122"/>
    </row>
    <row r="453" spans="2:12">
      <c r="B453" s="35"/>
      <c r="C453" s="122"/>
      <c r="D453" s="122"/>
      <c r="E453" s="122"/>
      <c r="F453" s="122"/>
      <c r="G453" s="122"/>
      <c r="H453" s="122"/>
      <c r="I453" s="122"/>
      <c r="J453" s="122"/>
      <c r="K453" s="122"/>
      <c r="L453" s="122"/>
    </row>
    <row r="454" spans="2:12">
      <c r="B454" s="35"/>
      <c r="C454" s="122"/>
      <c r="D454" s="122"/>
      <c r="E454" s="122"/>
      <c r="F454" s="122"/>
      <c r="G454" s="122"/>
      <c r="H454" s="122"/>
      <c r="I454" s="122"/>
      <c r="J454" s="122"/>
      <c r="K454" s="122"/>
      <c r="L454" s="122"/>
    </row>
    <row r="455" spans="2:12">
      <c r="B455" s="35"/>
      <c r="C455" s="122"/>
      <c r="D455" s="122"/>
      <c r="E455" s="122"/>
      <c r="F455" s="122"/>
      <c r="G455" s="122"/>
      <c r="H455" s="122"/>
      <c r="I455" s="122"/>
      <c r="J455" s="122"/>
      <c r="K455" s="122"/>
      <c r="L455" s="122"/>
    </row>
    <row r="456" spans="2:12">
      <c r="B456" s="35"/>
      <c r="C456" s="122"/>
      <c r="D456" s="122"/>
      <c r="E456" s="122"/>
      <c r="F456" s="122"/>
      <c r="G456" s="122"/>
      <c r="H456" s="122"/>
      <c r="I456" s="122"/>
      <c r="J456" s="122"/>
      <c r="K456" s="122"/>
      <c r="L456" s="122"/>
    </row>
    <row r="457" spans="2:12">
      <c r="B457" s="35"/>
      <c r="C457" s="122"/>
      <c r="D457" s="122"/>
      <c r="E457" s="122"/>
      <c r="F457" s="122"/>
      <c r="G457" s="122"/>
      <c r="H457" s="122"/>
      <c r="I457" s="122"/>
      <c r="J457" s="122"/>
      <c r="K457" s="122"/>
      <c r="L457" s="122"/>
    </row>
    <row r="458" spans="2:12">
      <c r="B458" s="35"/>
      <c r="C458" s="122"/>
      <c r="D458" s="122"/>
      <c r="E458" s="122"/>
      <c r="F458" s="122"/>
      <c r="G458" s="122"/>
      <c r="H458" s="122"/>
      <c r="I458" s="122"/>
      <c r="J458" s="122"/>
      <c r="K458" s="122"/>
      <c r="L458" s="122"/>
    </row>
    <row r="459" spans="2:12">
      <c r="B459" s="35"/>
      <c r="C459" s="122"/>
      <c r="D459" s="122"/>
      <c r="E459" s="122"/>
      <c r="F459" s="122"/>
      <c r="G459" s="122"/>
      <c r="H459" s="122"/>
      <c r="I459" s="122"/>
      <c r="J459" s="122"/>
      <c r="K459" s="122"/>
      <c r="L459" s="122"/>
    </row>
    <row r="460" spans="2:12">
      <c r="B460" s="35"/>
      <c r="C460" s="122"/>
      <c r="D460" s="122"/>
      <c r="E460" s="122"/>
      <c r="F460" s="122"/>
      <c r="G460" s="122"/>
      <c r="H460" s="122"/>
      <c r="I460" s="122"/>
      <c r="J460" s="122"/>
      <c r="K460" s="122"/>
      <c r="L460" s="122"/>
    </row>
    <row r="461" spans="2:12">
      <c r="B461" s="35"/>
      <c r="C461" s="122"/>
      <c r="D461" s="122"/>
      <c r="E461" s="122"/>
      <c r="F461" s="122"/>
      <c r="G461" s="122"/>
      <c r="H461" s="122"/>
      <c r="I461" s="122"/>
      <c r="J461" s="122"/>
      <c r="K461" s="122"/>
      <c r="L461" s="122"/>
    </row>
    <row r="462" spans="2:12">
      <c r="B462" s="35"/>
      <c r="C462" s="122"/>
      <c r="D462" s="122"/>
      <c r="E462" s="122"/>
      <c r="F462" s="122"/>
      <c r="G462" s="122"/>
      <c r="H462" s="122"/>
      <c r="I462" s="122"/>
      <c r="J462" s="122"/>
      <c r="K462" s="122"/>
      <c r="L462" s="122"/>
    </row>
    <row r="463" spans="2:12">
      <c r="B463" s="35"/>
      <c r="C463" s="122"/>
      <c r="D463" s="122"/>
      <c r="E463" s="122"/>
      <c r="F463" s="122"/>
      <c r="G463" s="122"/>
      <c r="H463" s="122"/>
      <c r="I463" s="122"/>
      <c r="J463" s="122"/>
      <c r="K463" s="122"/>
      <c r="L463" s="122"/>
    </row>
    <row r="464" spans="2:12">
      <c r="B464" s="35"/>
      <c r="C464" s="122"/>
      <c r="D464" s="122"/>
      <c r="E464" s="122"/>
      <c r="F464" s="122"/>
      <c r="G464" s="122"/>
      <c r="H464" s="122"/>
      <c r="I464" s="122"/>
      <c r="J464" s="122"/>
      <c r="K464" s="122"/>
      <c r="L464" s="122"/>
    </row>
    <row r="465" spans="2:12">
      <c r="B465" s="35"/>
      <c r="C465" s="122"/>
      <c r="D465" s="122"/>
      <c r="E465" s="122"/>
      <c r="F465" s="122"/>
      <c r="G465" s="122"/>
      <c r="H465" s="122"/>
      <c r="I465" s="122"/>
      <c r="J465" s="122"/>
      <c r="K465" s="122"/>
      <c r="L465" s="122"/>
    </row>
    <row r="466" spans="2:12">
      <c r="B466" s="35"/>
      <c r="C466" s="122"/>
      <c r="D466" s="122"/>
      <c r="E466" s="122"/>
      <c r="F466" s="122"/>
      <c r="G466" s="122"/>
      <c r="H466" s="122"/>
      <c r="I466" s="122"/>
      <c r="J466" s="122"/>
      <c r="K466" s="122"/>
      <c r="L466" s="122"/>
    </row>
    <row r="467" spans="2:12">
      <c r="B467" s="35"/>
      <c r="C467" s="122"/>
      <c r="D467" s="122"/>
      <c r="E467" s="122"/>
      <c r="F467" s="122"/>
      <c r="G467" s="122"/>
      <c r="H467" s="122"/>
      <c r="I467" s="122"/>
      <c r="J467" s="122"/>
      <c r="K467" s="122"/>
      <c r="L467" s="122"/>
    </row>
    <row r="468" spans="2:12">
      <c r="B468" s="35"/>
      <c r="C468" s="122"/>
      <c r="D468" s="122"/>
      <c r="E468" s="122"/>
      <c r="F468" s="122"/>
      <c r="G468" s="122"/>
      <c r="H468" s="122"/>
      <c r="I468" s="122"/>
      <c r="J468" s="122"/>
      <c r="K468" s="122"/>
      <c r="L468" s="122"/>
    </row>
    <row r="469" spans="2:12">
      <c r="B469" s="35"/>
      <c r="C469" s="122"/>
      <c r="D469" s="122"/>
      <c r="E469" s="122"/>
      <c r="F469" s="122"/>
      <c r="G469" s="122"/>
      <c r="H469" s="122"/>
      <c r="I469" s="122"/>
      <c r="J469" s="122"/>
      <c r="K469" s="122"/>
      <c r="L469" s="122"/>
    </row>
    <row r="470" spans="2:12">
      <c r="B470" s="35"/>
      <c r="C470" s="122"/>
      <c r="D470" s="122"/>
      <c r="E470" s="122"/>
      <c r="F470" s="122"/>
      <c r="G470" s="122"/>
      <c r="H470" s="122"/>
      <c r="I470" s="122"/>
      <c r="J470" s="122"/>
      <c r="K470" s="122"/>
      <c r="L470" s="122"/>
    </row>
    <row r="471" spans="2:12">
      <c r="B471" s="35"/>
      <c r="C471" s="122"/>
      <c r="D471" s="122"/>
      <c r="E471" s="122"/>
      <c r="F471" s="122"/>
      <c r="G471" s="122"/>
      <c r="H471" s="122"/>
      <c r="I471" s="122"/>
      <c r="J471" s="122"/>
      <c r="K471" s="122"/>
      <c r="L471" s="122"/>
    </row>
    <row r="472" spans="2:12">
      <c r="B472" s="35"/>
      <c r="C472" s="122"/>
      <c r="D472" s="122"/>
      <c r="E472" s="122"/>
      <c r="F472" s="122"/>
      <c r="G472" s="122"/>
      <c r="H472" s="122"/>
      <c r="I472" s="122"/>
      <c r="J472" s="122"/>
      <c r="K472" s="122"/>
      <c r="L472" s="122"/>
    </row>
    <row r="473" spans="2:12">
      <c r="B473" s="35"/>
      <c r="C473" s="122"/>
      <c r="D473" s="122"/>
      <c r="E473" s="122"/>
      <c r="F473" s="122"/>
      <c r="G473" s="122"/>
      <c r="H473" s="122"/>
      <c r="I473" s="122"/>
      <c r="J473" s="122"/>
      <c r="K473" s="122"/>
      <c r="L473" s="122"/>
    </row>
    <row r="474" spans="2:12">
      <c r="B474" s="35"/>
      <c r="C474" s="122"/>
      <c r="D474" s="122"/>
      <c r="E474" s="122"/>
      <c r="F474" s="122"/>
      <c r="G474" s="122"/>
      <c r="H474" s="122"/>
      <c r="I474" s="122"/>
      <c r="J474" s="122"/>
      <c r="K474" s="122"/>
      <c r="L474" s="122"/>
    </row>
    <row r="475" spans="2:12">
      <c r="B475" s="35"/>
      <c r="C475" s="122"/>
      <c r="D475" s="122"/>
      <c r="E475" s="122"/>
      <c r="F475" s="122"/>
      <c r="G475" s="122"/>
      <c r="H475" s="122"/>
      <c r="I475" s="122"/>
      <c r="J475" s="122"/>
      <c r="K475" s="122"/>
      <c r="L475" s="122"/>
    </row>
    <row r="476" spans="2:12">
      <c r="B476" s="35"/>
      <c r="C476" s="122"/>
      <c r="D476" s="122"/>
      <c r="E476" s="122"/>
      <c r="F476" s="122"/>
      <c r="G476" s="122"/>
      <c r="H476" s="122"/>
      <c r="I476" s="122"/>
      <c r="J476" s="122"/>
      <c r="K476" s="122"/>
      <c r="L476" s="122"/>
    </row>
    <row r="477" spans="2:12">
      <c r="B477" s="35"/>
      <c r="C477" s="122"/>
      <c r="D477" s="122"/>
      <c r="E477" s="122"/>
      <c r="F477" s="122"/>
      <c r="G477" s="122"/>
      <c r="H477" s="122"/>
      <c r="I477" s="122"/>
      <c r="J477" s="122"/>
      <c r="K477" s="122"/>
      <c r="L477" s="122"/>
    </row>
    <row r="478" spans="2:12">
      <c r="B478" s="35"/>
      <c r="C478" s="122"/>
      <c r="D478" s="122"/>
      <c r="E478" s="122"/>
      <c r="F478" s="122"/>
      <c r="G478" s="122"/>
      <c r="H478" s="122"/>
      <c r="I478" s="122"/>
      <c r="J478" s="122"/>
      <c r="K478" s="122"/>
      <c r="L478" s="122"/>
    </row>
    <row r="479" spans="2:12">
      <c r="B479" s="35"/>
      <c r="C479" s="122"/>
      <c r="D479" s="122"/>
      <c r="E479" s="122"/>
      <c r="F479" s="122"/>
      <c r="G479" s="122"/>
      <c r="H479" s="122"/>
      <c r="I479" s="122"/>
      <c r="J479" s="122"/>
      <c r="K479" s="122"/>
      <c r="L479" s="122"/>
    </row>
    <row r="480" spans="2:12">
      <c r="B480" s="35"/>
      <c r="C480" s="122"/>
      <c r="D480" s="122"/>
      <c r="E480" s="122"/>
      <c r="F480" s="122"/>
      <c r="G480" s="122"/>
      <c r="H480" s="122"/>
      <c r="I480" s="122"/>
      <c r="J480" s="122"/>
      <c r="K480" s="122"/>
      <c r="L480" s="122"/>
    </row>
    <row r="481" spans="2:12">
      <c r="B481" s="35"/>
      <c r="C481" s="122"/>
      <c r="D481" s="122"/>
      <c r="E481" s="122"/>
      <c r="F481" s="122"/>
      <c r="G481" s="122"/>
      <c r="H481" s="122"/>
      <c r="I481" s="122"/>
      <c r="J481" s="122"/>
      <c r="K481" s="122"/>
      <c r="L481" s="122"/>
    </row>
    <row r="482" spans="2:12">
      <c r="B482" s="35"/>
      <c r="C482" s="122"/>
      <c r="D482" s="122"/>
      <c r="E482" s="122"/>
      <c r="F482" s="122"/>
      <c r="G482" s="122"/>
      <c r="H482" s="122"/>
      <c r="I482" s="122"/>
      <c r="J482" s="122"/>
      <c r="K482" s="122"/>
      <c r="L482" s="122"/>
    </row>
    <row r="483" spans="2:12">
      <c r="B483" s="35"/>
      <c r="C483" s="122"/>
      <c r="D483" s="122"/>
      <c r="E483" s="122"/>
      <c r="F483" s="122"/>
      <c r="G483" s="122"/>
      <c r="H483" s="122"/>
      <c r="I483" s="122"/>
      <c r="J483" s="122"/>
      <c r="K483" s="122"/>
      <c r="L483" s="122"/>
    </row>
    <row r="484" spans="2:12">
      <c r="B484" s="35"/>
      <c r="C484" s="122"/>
      <c r="D484" s="122"/>
      <c r="E484" s="122"/>
      <c r="F484" s="122"/>
      <c r="G484" s="122"/>
      <c r="H484" s="122"/>
      <c r="I484" s="122"/>
      <c r="J484" s="122"/>
      <c r="K484" s="122"/>
      <c r="L484" s="122"/>
    </row>
    <row r="485" spans="2:12">
      <c r="B485" s="35"/>
      <c r="C485" s="122"/>
      <c r="D485" s="122"/>
      <c r="E485" s="122"/>
      <c r="F485" s="122"/>
      <c r="G485" s="122"/>
      <c r="H485" s="122"/>
      <c r="I485" s="122"/>
      <c r="J485" s="122"/>
      <c r="K485" s="122"/>
      <c r="L485" s="122"/>
    </row>
    <row r="486" spans="2:12">
      <c r="B486" s="35"/>
      <c r="C486" s="122"/>
      <c r="D486" s="122"/>
      <c r="E486" s="122"/>
      <c r="F486" s="122"/>
      <c r="G486" s="122"/>
      <c r="H486" s="122"/>
      <c r="I486" s="122"/>
      <c r="J486" s="122"/>
      <c r="K486" s="122"/>
      <c r="L486" s="122"/>
    </row>
    <row r="487" spans="2:12">
      <c r="B487" s="35"/>
      <c r="C487" s="122"/>
      <c r="D487" s="122"/>
      <c r="E487" s="122"/>
      <c r="F487" s="122"/>
      <c r="G487" s="122"/>
      <c r="H487" s="122"/>
      <c r="I487" s="122"/>
      <c r="J487" s="122"/>
      <c r="K487" s="122"/>
      <c r="L487" s="122"/>
    </row>
    <row r="488" spans="2:12">
      <c r="B488" s="35"/>
      <c r="C488" s="122"/>
      <c r="D488" s="122"/>
      <c r="E488" s="122"/>
      <c r="F488" s="122"/>
      <c r="G488" s="122"/>
      <c r="H488" s="122"/>
      <c r="I488" s="122"/>
      <c r="J488" s="122"/>
      <c r="K488" s="122"/>
      <c r="L488" s="122"/>
    </row>
    <row r="489" spans="2:12">
      <c r="B489" s="35"/>
      <c r="C489" s="122"/>
      <c r="D489" s="122"/>
      <c r="E489" s="122"/>
      <c r="F489" s="122"/>
      <c r="G489" s="122"/>
      <c r="H489" s="122"/>
      <c r="I489" s="122"/>
      <c r="J489" s="122"/>
      <c r="K489" s="122"/>
      <c r="L489" s="122"/>
    </row>
    <row r="490" spans="2:12">
      <c r="B490" s="35"/>
      <c r="C490" s="122"/>
      <c r="D490" s="122"/>
      <c r="E490" s="122"/>
      <c r="F490" s="122"/>
      <c r="G490" s="122"/>
      <c r="H490" s="122"/>
      <c r="I490" s="122"/>
      <c r="J490" s="122"/>
      <c r="K490" s="122"/>
      <c r="L490" s="122"/>
    </row>
    <row r="491" spans="2:12">
      <c r="B491" s="35"/>
      <c r="C491" s="122"/>
      <c r="D491" s="122"/>
      <c r="E491" s="122"/>
      <c r="F491" s="122"/>
      <c r="G491" s="122"/>
      <c r="H491" s="122"/>
      <c r="I491" s="122"/>
      <c r="J491" s="122"/>
      <c r="K491" s="122"/>
      <c r="L491" s="122"/>
    </row>
    <row r="492" spans="2:12">
      <c r="B492" s="35"/>
      <c r="C492" s="122"/>
      <c r="D492" s="122"/>
      <c r="E492" s="122"/>
      <c r="F492" s="122"/>
      <c r="G492" s="122"/>
      <c r="H492" s="122"/>
      <c r="I492" s="122"/>
      <c r="J492" s="122"/>
      <c r="K492" s="122"/>
      <c r="L492" s="122"/>
    </row>
    <row r="493" spans="2:12">
      <c r="B493" s="35"/>
      <c r="C493" s="122"/>
      <c r="D493" s="122"/>
      <c r="E493" s="122"/>
      <c r="F493" s="122"/>
      <c r="G493" s="122"/>
      <c r="H493" s="122"/>
      <c r="I493" s="122"/>
      <c r="J493" s="122"/>
      <c r="K493" s="122"/>
      <c r="L493" s="122"/>
    </row>
    <row r="494" spans="2:12">
      <c r="B494" s="35"/>
      <c r="C494" s="122"/>
      <c r="D494" s="122"/>
      <c r="E494" s="122"/>
      <c r="F494" s="122"/>
      <c r="G494" s="122"/>
      <c r="H494" s="122"/>
      <c r="I494" s="122"/>
      <c r="J494" s="122"/>
      <c r="K494" s="122"/>
      <c r="L494" s="122"/>
    </row>
    <row r="495" spans="2:12">
      <c r="B495" s="35"/>
      <c r="C495" s="122"/>
      <c r="D495" s="122"/>
      <c r="E495" s="122"/>
      <c r="F495" s="122"/>
      <c r="G495" s="122"/>
      <c r="H495" s="122"/>
      <c r="I495" s="122"/>
      <c r="J495" s="122"/>
      <c r="K495" s="122"/>
      <c r="L495" s="122"/>
    </row>
    <row r="496" spans="2:12">
      <c r="B496" s="35"/>
      <c r="C496" s="122"/>
      <c r="D496" s="122"/>
      <c r="E496" s="122"/>
      <c r="F496" s="122"/>
      <c r="G496" s="122"/>
      <c r="H496" s="122"/>
      <c r="I496" s="122"/>
      <c r="J496" s="122"/>
      <c r="K496" s="122"/>
      <c r="L496" s="122"/>
    </row>
    <row r="497" spans="2:12">
      <c r="B497" s="35"/>
      <c r="C497" s="122"/>
      <c r="D497" s="122"/>
      <c r="E497" s="122"/>
      <c r="F497" s="122"/>
      <c r="G497" s="122"/>
      <c r="H497" s="122"/>
      <c r="I497" s="122"/>
      <c r="J497" s="122"/>
      <c r="K497" s="122"/>
      <c r="L497" s="122"/>
    </row>
    <row r="498" spans="2:12">
      <c r="B498" s="35"/>
      <c r="C498" s="122"/>
      <c r="D498" s="122"/>
      <c r="E498" s="122"/>
      <c r="F498" s="122"/>
      <c r="G498" s="122"/>
      <c r="H498" s="122"/>
      <c r="I498" s="122"/>
      <c r="J498" s="122"/>
      <c r="K498" s="122"/>
      <c r="L498" s="122"/>
    </row>
    <row r="499" spans="2:12">
      <c r="B499" s="35"/>
      <c r="C499" s="122"/>
      <c r="D499" s="122"/>
      <c r="E499" s="122"/>
      <c r="F499" s="122"/>
      <c r="G499" s="122"/>
      <c r="H499" s="122"/>
      <c r="I499" s="122"/>
      <c r="J499" s="122"/>
      <c r="K499" s="122"/>
      <c r="L499" s="122"/>
    </row>
    <row r="500" spans="2:12">
      <c r="B500" s="35"/>
      <c r="C500" s="122"/>
      <c r="D500" s="122"/>
      <c r="E500" s="122"/>
      <c r="F500" s="122"/>
      <c r="G500" s="122"/>
      <c r="H500" s="122"/>
      <c r="I500" s="122"/>
      <c r="J500" s="122"/>
      <c r="K500" s="122"/>
      <c r="L500" s="122"/>
    </row>
    <row r="501" spans="2:12">
      <c r="B501" s="35"/>
      <c r="C501" s="122"/>
      <c r="D501" s="122"/>
      <c r="E501" s="122"/>
      <c r="F501" s="122"/>
      <c r="G501" s="122"/>
      <c r="H501" s="122"/>
      <c r="I501" s="122"/>
      <c r="J501" s="122"/>
      <c r="K501" s="122"/>
      <c r="L501" s="122"/>
    </row>
    <row r="502" spans="2:12">
      <c r="B502" s="35"/>
      <c r="C502" s="122"/>
      <c r="D502" s="122"/>
      <c r="E502" s="122"/>
      <c r="F502" s="122"/>
      <c r="G502" s="122"/>
      <c r="H502" s="122"/>
      <c r="I502" s="122"/>
      <c r="J502" s="122"/>
      <c r="K502" s="122"/>
      <c r="L502" s="122"/>
    </row>
    <row r="503" spans="2:12">
      <c r="B503" s="35"/>
      <c r="C503" s="122"/>
      <c r="D503" s="122"/>
      <c r="E503" s="122"/>
      <c r="F503" s="122"/>
      <c r="G503" s="122"/>
      <c r="H503" s="122"/>
      <c r="I503" s="122"/>
      <c r="J503" s="122"/>
      <c r="K503" s="122"/>
      <c r="L503" s="122"/>
    </row>
    <row r="504" spans="2:12">
      <c r="B504" s="35"/>
      <c r="C504" s="122"/>
      <c r="D504" s="122"/>
      <c r="E504" s="122"/>
      <c r="F504" s="122"/>
      <c r="G504" s="122"/>
      <c r="H504" s="122"/>
      <c r="I504" s="122"/>
      <c r="J504" s="122"/>
      <c r="K504" s="122"/>
      <c r="L504" s="122"/>
    </row>
    <row r="505" spans="2:12">
      <c r="B505" s="35"/>
      <c r="C505" s="122"/>
      <c r="D505" s="122"/>
      <c r="E505" s="122"/>
      <c r="F505" s="122"/>
      <c r="G505" s="122"/>
      <c r="H505" s="122"/>
      <c r="I505" s="122"/>
      <c r="J505" s="122"/>
      <c r="K505" s="122"/>
      <c r="L505" s="122"/>
    </row>
    <row r="506" spans="2:12">
      <c r="B506" s="35"/>
      <c r="C506" s="122"/>
      <c r="D506" s="122"/>
      <c r="E506" s="122"/>
      <c r="F506" s="122"/>
      <c r="G506" s="122"/>
      <c r="H506" s="122"/>
      <c r="I506" s="122"/>
      <c r="J506" s="122"/>
      <c r="K506" s="122"/>
      <c r="L506" s="122"/>
    </row>
    <row r="507" spans="2:12">
      <c r="B507" s="35"/>
      <c r="C507" s="122"/>
      <c r="D507" s="122"/>
      <c r="E507" s="122"/>
      <c r="F507" s="122"/>
      <c r="G507" s="122"/>
      <c r="H507" s="122"/>
      <c r="I507" s="122"/>
      <c r="J507" s="122"/>
      <c r="K507" s="122"/>
      <c r="L507" s="122"/>
    </row>
    <row r="508" spans="2:12">
      <c r="B508" s="35"/>
      <c r="C508" s="122"/>
      <c r="D508" s="122"/>
      <c r="E508" s="122"/>
      <c r="F508" s="122"/>
      <c r="G508" s="122"/>
      <c r="H508" s="122"/>
      <c r="I508" s="122"/>
      <c r="J508" s="122"/>
      <c r="K508" s="122"/>
      <c r="L508" s="122"/>
    </row>
    <row r="509" spans="2:12">
      <c r="B509" s="35"/>
      <c r="C509" s="122"/>
      <c r="D509" s="122"/>
      <c r="E509" s="122"/>
      <c r="F509" s="122"/>
      <c r="G509" s="122"/>
      <c r="H509" s="122"/>
      <c r="I509" s="122"/>
      <c r="J509" s="122"/>
      <c r="K509" s="122"/>
      <c r="L509" s="122"/>
    </row>
    <row r="510" spans="2:12">
      <c r="B510" s="35"/>
      <c r="C510" s="122"/>
      <c r="D510" s="122"/>
      <c r="E510" s="122"/>
      <c r="F510" s="122"/>
      <c r="G510" s="122"/>
      <c r="H510" s="122"/>
      <c r="I510" s="122"/>
      <c r="J510" s="122"/>
      <c r="K510" s="122"/>
      <c r="L510" s="122"/>
    </row>
    <row r="511" spans="2:12">
      <c r="B511" s="35"/>
      <c r="C511" s="122"/>
      <c r="D511" s="122"/>
      <c r="E511" s="122"/>
      <c r="F511" s="122"/>
      <c r="G511" s="122"/>
      <c r="H511" s="122"/>
      <c r="I511" s="122"/>
      <c r="J511" s="122"/>
      <c r="K511" s="122"/>
      <c r="L511" s="122"/>
    </row>
    <row r="512" spans="2:12">
      <c r="B512" s="35"/>
      <c r="C512" s="122"/>
      <c r="D512" s="122"/>
      <c r="E512" s="122"/>
      <c r="F512" s="122"/>
      <c r="G512" s="122"/>
      <c r="H512" s="122"/>
      <c r="I512" s="122"/>
      <c r="J512" s="122"/>
      <c r="K512" s="122"/>
      <c r="L512" s="122"/>
    </row>
    <row r="513" spans="2:12">
      <c r="B513" s="35"/>
      <c r="C513" s="122"/>
      <c r="D513" s="122"/>
      <c r="E513" s="122"/>
      <c r="F513" s="122"/>
      <c r="G513" s="122"/>
      <c r="H513" s="122"/>
      <c r="I513" s="122"/>
      <c r="J513" s="122"/>
      <c r="K513" s="122"/>
      <c r="L513" s="122"/>
    </row>
    <row r="514" spans="2:12">
      <c r="B514" s="35"/>
      <c r="C514" s="122"/>
      <c r="D514" s="122"/>
      <c r="E514" s="122"/>
      <c r="F514" s="122"/>
      <c r="G514" s="122"/>
      <c r="H514" s="122"/>
      <c r="I514" s="122"/>
      <c r="J514" s="122"/>
      <c r="K514" s="122"/>
      <c r="L514" s="122"/>
    </row>
    <row r="515" spans="2:12">
      <c r="B515" s="35"/>
      <c r="C515" s="122"/>
      <c r="D515" s="122"/>
      <c r="E515" s="122"/>
      <c r="F515" s="122"/>
      <c r="G515" s="122"/>
      <c r="H515" s="122"/>
      <c r="I515" s="122"/>
      <c r="J515" s="122"/>
      <c r="K515" s="122"/>
      <c r="L515" s="122"/>
    </row>
    <row r="516" spans="2:12">
      <c r="B516" s="35"/>
      <c r="C516" s="122"/>
      <c r="D516" s="122"/>
      <c r="E516" s="122"/>
      <c r="F516" s="122"/>
      <c r="G516" s="122"/>
      <c r="H516" s="122"/>
      <c r="I516" s="122"/>
      <c r="J516" s="122"/>
      <c r="K516" s="122"/>
      <c r="L516" s="122"/>
    </row>
    <row r="517" spans="2:12">
      <c r="B517" s="35"/>
      <c r="C517" s="122"/>
      <c r="D517" s="122"/>
      <c r="E517" s="122"/>
      <c r="F517" s="122"/>
      <c r="G517" s="122"/>
      <c r="H517" s="122"/>
      <c r="I517" s="122"/>
      <c r="J517" s="122"/>
      <c r="K517" s="122"/>
      <c r="L517" s="122"/>
    </row>
    <row r="518" spans="2:12">
      <c r="B518" s="35"/>
      <c r="C518" s="122"/>
      <c r="D518" s="122"/>
      <c r="E518" s="122"/>
      <c r="F518" s="122"/>
      <c r="G518" s="122"/>
      <c r="H518" s="122"/>
      <c r="I518" s="122"/>
      <c r="J518" s="122"/>
      <c r="K518" s="122"/>
      <c r="L518" s="122"/>
    </row>
    <row r="519" spans="2:12">
      <c r="B519" s="35"/>
      <c r="C519" s="122"/>
      <c r="D519" s="122"/>
      <c r="E519" s="122"/>
      <c r="F519" s="122"/>
      <c r="G519" s="122"/>
      <c r="H519" s="122"/>
      <c r="I519" s="122"/>
      <c r="J519" s="122"/>
      <c r="K519" s="122"/>
      <c r="L519" s="122"/>
    </row>
    <row r="520" spans="2:12">
      <c r="B520" s="35"/>
      <c r="C520" s="122"/>
      <c r="D520" s="122"/>
      <c r="E520" s="122"/>
      <c r="F520" s="122"/>
      <c r="G520" s="122"/>
      <c r="H520" s="122"/>
      <c r="I520" s="122"/>
      <c r="J520" s="122"/>
      <c r="K520" s="122"/>
      <c r="L520" s="122"/>
    </row>
    <row r="521" spans="2:12">
      <c r="B521" s="35"/>
      <c r="C521" s="122"/>
      <c r="D521" s="122"/>
      <c r="E521" s="122"/>
      <c r="F521" s="122"/>
      <c r="G521" s="122"/>
      <c r="H521" s="122"/>
      <c r="I521" s="122"/>
      <c r="J521" s="122"/>
      <c r="K521" s="122"/>
      <c r="L521" s="122"/>
    </row>
    <row r="522" spans="2:12">
      <c r="B522" s="35"/>
      <c r="C522" s="122"/>
      <c r="D522" s="122"/>
      <c r="E522" s="122"/>
      <c r="F522" s="122"/>
      <c r="G522" s="122"/>
      <c r="H522" s="122"/>
      <c r="I522" s="122"/>
      <c r="J522" s="122"/>
      <c r="K522" s="122"/>
      <c r="L522" s="122"/>
    </row>
    <row r="523" spans="2:12">
      <c r="B523" s="35"/>
      <c r="C523" s="122"/>
      <c r="D523" s="122"/>
      <c r="E523" s="122"/>
      <c r="F523" s="122"/>
      <c r="G523" s="122"/>
      <c r="H523" s="122"/>
      <c r="I523" s="122"/>
      <c r="J523" s="122"/>
      <c r="K523" s="122"/>
      <c r="L523" s="122"/>
    </row>
    <row r="524" spans="2:12">
      <c r="B524" s="35"/>
      <c r="C524" s="122"/>
      <c r="D524" s="122"/>
      <c r="E524" s="122"/>
      <c r="F524" s="122"/>
      <c r="G524" s="122"/>
      <c r="H524" s="122"/>
      <c r="I524" s="122"/>
      <c r="J524" s="122"/>
      <c r="K524" s="122"/>
      <c r="L524" s="122"/>
    </row>
    <row r="525" spans="2:12">
      <c r="B525" s="35"/>
      <c r="C525" s="122"/>
      <c r="D525" s="122"/>
      <c r="E525" s="122"/>
      <c r="F525" s="122"/>
      <c r="G525" s="122"/>
      <c r="H525" s="122"/>
      <c r="I525" s="122"/>
      <c r="J525" s="122"/>
      <c r="K525" s="122"/>
      <c r="L525" s="122"/>
    </row>
    <row r="526" spans="2:12">
      <c r="B526" s="35"/>
      <c r="C526" s="122"/>
      <c r="D526" s="122"/>
      <c r="E526" s="122"/>
      <c r="F526" s="122"/>
      <c r="G526" s="122"/>
      <c r="H526" s="122"/>
      <c r="I526" s="122"/>
      <c r="J526" s="122"/>
      <c r="K526" s="122"/>
      <c r="L526" s="122"/>
    </row>
    <row r="527" spans="2:12">
      <c r="B527" s="35"/>
      <c r="C527" s="122"/>
      <c r="D527" s="122"/>
      <c r="E527" s="122"/>
      <c r="F527" s="122"/>
      <c r="G527" s="122"/>
      <c r="H527" s="122"/>
      <c r="I527" s="122"/>
      <c r="J527" s="122"/>
      <c r="K527" s="122"/>
      <c r="L527" s="122"/>
    </row>
    <row r="528" spans="2:12">
      <c r="B528" s="35"/>
      <c r="C528" s="122"/>
      <c r="D528" s="122"/>
      <c r="E528" s="122"/>
      <c r="F528" s="122"/>
      <c r="G528" s="122"/>
      <c r="H528" s="122"/>
      <c r="I528" s="122"/>
      <c r="J528" s="122"/>
      <c r="K528" s="122"/>
      <c r="L528" s="122"/>
    </row>
    <row r="529" spans="2:12">
      <c r="B529" s="35"/>
      <c r="C529" s="122"/>
      <c r="D529" s="122"/>
      <c r="E529" s="122"/>
      <c r="F529" s="122"/>
      <c r="G529" s="122"/>
      <c r="H529" s="122"/>
      <c r="I529" s="122"/>
      <c r="J529" s="122"/>
      <c r="K529" s="122"/>
      <c r="L529" s="122"/>
    </row>
    <row r="530" spans="2:12">
      <c r="B530" s="35"/>
      <c r="C530" s="122"/>
      <c r="D530" s="122"/>
      <c r="E530" s="122"/>
      <c r="F530" s="122"/>
      <c r="G530" s="122"/>
      <c r="H530" s="122"/>
      <c r="I530" s="122"/>
      <c r="J530" s="122"/>
      <c r="K530" s="122"/>
      <c r="L530" s="122"/>
    </row>
    <row r="531" spans="2:12">
      <c r="B531" s="35"/>
      <c r="C531" s="122"/>
      <c r="D531" s="122"/>
      <c r="E531" s="122"/>
      <c r="F531" s="122"/>
      <c r="G531" s="122"/>
      <c r="H531" s="122"/>
      <c r="I531" s="122"/>
      <c r="J531" s="122"/>
      <c r="K531" s="122"/>
      <c r="L531" s="122"/>
    </row>
    <row r="532" spans="2:12">
      <c r="B532" s="35"/>
      <c r="C532" s="122"/>
      <c r="D532" s="122"/>
      <c r="E532" s="122"/>
      <c r="F532" s="122"/>
      <c r="G532" s="122"/>
      <c r="H532" s="122"/>
      <c r="I532" s="122"/>
      <c r="J532" s="122"/>
      <c r="K532" s="122"/>
      <c r="L532" s="122"/>
    </row>
    <row r="533" spans="2:12">
      <c r="B533" s="35"/>
      <c r="C533" s="122"/>
      <c r="D533" s="122"/>
      <c r="E533" s="122"/>
      <c r="F533" s="122"/>
      <c r="G533" s="122"/>
      <c r="H533" s="122"/>
      <c r="I533" s="122"/>
      <c r="J533" s="122"/>
      <c r="K533" s="122"/>
      <c r="L533" s="122"/>
    </row>
    <row r="534" spans="2:12">
      <c r="B534" s="35"/>
      <c r="C534" s="122"/>
      <c r="D534" s="122"/>
      <c r="E534" s="122"/>
      <c r="F534" s="122"/>
      <c r="G534" s="122"/>
      <c r="H534" s="122"/>
      <c r="I534" s="122"/>
      <c r="J534" s="122"/>
      <c r="K534" s="122"/>
      <c r="L534" s="122"/>
    </row>
    <row r="535" spans="2:12">
      <c r="B535" s="35"/>
      <c r="C535" s="122"/>
      <c r="D535" s="122"/>
      <c r="E535" s="122"/>
      <c r="F535" s="122"/>
      <c r="G535" s="122"/>
      <c r="H535" s="122"/>
      <c r="I535" s="122"/>
      <c r="J535" s="122"/>
      <c r="K535" s="122"/>
      <c r="L535" s="122"/>
    </row>
    <row r="536" spans="2:12">
      <c r="B536" s="35"/>
      <c r="C536" s="122"/>
      <c r="D536" s="122"/>
      <c r="E536" s="122"/>
      <c r="F536" s="122"/>
      <c r="G536" s="122"/>
      <c r="H536" s="122"/>
      <c r="I536" s="122"/>
      <c r="J536" s="122"/>
      <c r="K536" s="122"/>
      <c r="L536" s="122"/>
    </row>
    <row r="537" spans="2:12">
      <c r="B537" s="35"/>
      <c r="C537" s="122"/>
      <c r="D537" s="122"/>
      <c r="E537" s="122"/>
      <c r="F537" s="122"/>
      <c r="G537" s="122"/>
      <c r="H537" s="122"/>
      <c r="I537" s="122"/>
      <c r="J537" s="122"/>
      <c r="K537" s="122"/>
      <c r="L537" s="122"/>
    </row>
    <row r="538" spans="2:12">
      <c r="B538" s="35"/>
      <c r="C538" s="122"/>
      <c r="D538" s="122"/>
      <c r="E538" s="122"/>
      <c r="F538" s="122"/>
      <c r="G538" s="122"/>
      <c r="H538" s="122"/>
      <c r="I538" s="122"/>
      <c r="J538" s="122"/>
      <c r="K538" s="122"/>
      <c r="L538" s="122"/>
    </row>
    <row r="539" spans="2:12">
      <c r="B539" s="35"/>
      <c r="C539" s="122"/>
      <c r="D539" s="122"/>
      <c r="E539" s="122"/>
      <c r="F539" s="122"/>
      <c r="G539" s="122"/>
      <c r="H539" s="122"/>
      <c r="I539" s="122"/>
      <c r="J539" s="122"/>
      <c r="K539" s="122"/>
      <c r="L539" s="122"/>
    </row>
    <row r="540" spans="2:12">
      <c r="B540" s="35"/>
      <c r="C540" s="122"/>
      <c r="D540" s="122"/>
      <c r="E540" s="122"/>
      <c r="F540" s="122"/>
      <c r="G540" s="122"/>
      <c r="H540" s="122"/>
      <c r="I540" s="122"/>
      <c r="J540" s="122"/>
      <c r="K540" s="122"/>
      <c r="L540" s="122"/>
    </row>
    <row r="541" spans="2:12">
      <c r="B541" s="35"/>
      <c r="C541" s="122"/>
      <c r="D541" s="122"/>
      <c r="E541" s="122"/>
      <c r="F541" s="122"/>
      <c r="G541" s="122"/>
      <c r="H541" s="122"/>
      <c r="I541" s="122"/>
      <c r="J541" s="122"/>
      <c r="K541" s="122"/>
      <c r="L541" s="122"/>
    </row>
    <row r="542" spans="2:12">
      <c r="B542" s="35"/>
      <c r="C542" s="122"/>
      <c r="D542" s="122"/>
      <c r="E542" s="122"/>
      <c r="F542" s="122"/>
      <c r="G542" s="122"/>
      <c r="H542" s="122"/>
      <c r="I542" s="122"/>
      <c r="J542" s="122"/>
      <c r="K542" s="122"/>
      <c r="L542" s="122"/>
    </row>
    <row r="543" spans="2:12">
      <c r="B543" s="35"/>
      <c r="C543" s="122"/>
      <c r="D543" s="122"/>
      <c r="E543" s="122"/>
      <c r="F543" s="122"/>
      <c r="G543" s="122"/>
      <c r="H543" s="122"/>
      <c r="I543" s="122"/>
      <c r="J543" s="122"/>
      <c r="K543" s="122"/>
      <c r="L543" s="122"/>
    </row>
    <row r="544" spans="2:12">
      <c r="B544" s="35"/>
      <c r="C544" s="122"/>
      <c r="D544" s="122"/>
      <c r="E544" s="122"/>
      <c r="F544" s="122"/>
      <c r="G544" s="122"/>
      <c r="H544" s="122"/>
      <c r="I544" s="122"/>
      <c r="J544" s="122"/>
      <c r="K544" s="122"/>
      <c r="L544" s="122"/>
    </row>
    <row r="545" spans="2:12">
      <c r="B545" s="35"/>
      <c r="C545" s="122"/>
      <c r="D545" s="122"/>
      <c r="E545" s="122"/>
      <c r="F545" s="122"/>
      <c r="G545" s="122"/>
      <c r="H545" s="122"/>
      <c r="I545" s="122"/>
      <c r="J545" s="122"/>
      <c r="K545" s="122"/>
      <c r="L545" s="122"/>
    </row>
    <row r="546" spans="2:12">
      <c r="B546" s="35"/>
      <c r="C546" s="122"/>
      <c r="D546" s="122"/>
      <c r="E546" s="122"/>
      <c r="F546" s="122"/>
      <c r="G546" s="122"/>
      <c r="H546" s="122"/>
      <c r="I546" s="122"/>
      <c r="J546" s="122"/>
      <c r="K546" s="122"/>
      <c r="L546" s="122"/>
    </row>
    <row r="547" spans="2:12">
      <c r="B547" s="35"/>
      <c r="C547" s="122"/>
      <c r="D547" s="122"/>
      <c r="E547" s="122"/>
      <c r="F547" s="122"/>
      <c r="G547" s="122"/>
      <c r="H547" s="122"/>
      <c r="I547" s="122"/>
      <c r="J547" s="122"/>
      <c r="K547" s="122"/>
      <c r="L547" s="122"/>
    </row>
    <row r="548" spans="2:12">
      <c r="B548" s="35"/>
      <c r="C548" s="122"/>
      <c r="D548" s="122"/>
      <c r="E548" s="122"/>
      <c r="F548" s="122"/>
      <c r="G548" s="122"/>
      <c r="H548" s="122"/>
      <c r="I548" s="122"/>
      <c r="J548" s="122"/>
      <c r="K548" s="122"/>
      <c r="L548" s="122"/>
    </row>
    <row r="549" spans="2:12">
      <c r="B549" s="35"/>
      <c r="C549" s="122"/>
      <c r="D549" s="122"/>
      <c r="E549" s="122"/>
      <c r="F549" s="122"/>
      <c r="G549" s="122"/>
      <c r="H549" s="122"/>
      <c r="I549" s="122"/>
      <c r="J549" s="122"/>
      <c r="K549" s="122"/>
      <c r="L549" s="122"/>
    </row>
    <row r="550" spans="2:12">
      <c r="B550" s="35"/>
      <c r="C550" s="122"/>
      <c r="D550" s="122"/>
      <c r="E550" s="122"/>
      <c r="F550" s="122"/>
      <c r="G550" s="122"/>
      <c r="H550" s="122"/>
      <c r="I550" s="122"/>
      <c r="J550" s="122"/>
      <c r="K550" s="122"/>
      <c r="L550" s="122"/>
    </row>
    <row r="551" spans="2:12">
      <c r="B551" s="35"/>
      <c r="C551" s="122"/>
      <c r="D551" s="122"/>
      <c r="E551" s="122"/>
      <c r="F551" s="122"/>
      <c r="G551" s="122"/>
      <c r="H551" s="122"/>
      <c r="I551" s="122"/>
      <c r="J551" s="122"/>
      <c r="K551" s="122"/>
      <c r="L551" s="122"/>
    </row>
    <row r="552" spans="2:12">
      <c r="B552" s="35"/>
      <c r="C552" s="122"/>
      <c r="D552" s="122"/>
      <c r="E552" s="122"/>
      <c r="F552" s="122"/>
      <c r="G552" s="122"/>
      <c r="H552" s="122"/>
      <c r="I552" s="122"/>
      <c r="J552" s="122"/>
      <c r="K552" s="122"/>
      <c r="L552" s="122"/>
    </row>
    <row r="553" spans="2:12">
      <c r="B553" s="35"/>
      <c r="C553" s="122"/>
      <c r="D553" s="122"/>
      <c r="E553" s="122"/>
      <c r="F553" s="122"/>
      <c r="G553" s="122"/>
      <c r="H553" s="122"/>
      <c r="I553" s="122"/>
      <c r="J553" s="122"/>
      <c r="K553" s="122"/>
      <c r="L553" s="122"/>
    </row>
    <row r="554" spans="2:12">
      <c r="B554" s="35"/>
      <c r="C554" s="122"/>
      <c r="D554" s="122"/>
      <c r="E554" s="122"/>
      <c r="F554" s="122"/>
      <c r="G554" s="122"/>
      <c r="H554" s="122"/>
      <c r="I554" s="122"/>
      <c r="J554" s="122"/>
      <c r="K554" s="122"/>
      <c r="L554" s="122"/>
    </row>
    <row r="555" spans="2:12">
      <c r="B555" s="35"/>
      <c r="C555" s="122"/>
      <c r="D555" s="122"/>
      <c r="E555" s="122"/>
      <c r="F555" s="122"/>
      <c r="G555" s="122"/>
      <c r="H555" s="122"/>
      <c r="I555" s="122"/>
      <c r="J555" s="122"/>
      <c r="K555" s="122"/>
      <c r="L555" s="122"/>
    </row>
    <row r="556" spans="2:12">
      <c r="B556" s="35"/>
      <c r="C556" s="122"/>
      <c r="D556" s="122"/>
      <c r="E556" s="122"/>
      <c r="F556" s="122"/>
      <c r="G556" s="122"/>
      <c r="H556" s="122"/>
      <c r="I556" s="122"/>
      <c r="J556" s="122"/>
      <c r="K556" s="122"/>
      <c r="L556" s="122"/>
    </row>
    <row r="557" spans="2:12">
      <c r="B557" s="35"/>
      <c r="C557" s="122"/>
      <c r="D557" s="122"/>
      <c r="E557" s="122"/>
      <c r="F557" s="122"/>
      <c r="G557" s="122"/>
      <c r="H557" s="122"/>
      <c r="I557" s="122"/>
      <c r="J557" s="122"/>
      <c r="K557" s="122"/>
      <c r="L557" s="122"/>
    </row>
    <row r="558" spans="2:12">
      <c r="B558" s="35"/>
      <c r="C558" s="122"/>
      <c r="D558" s="122"/>
      <c r="E558" s="122"/>
      <c r="F558" s="122"/>
      <c r="G558" s="122"/>
      <c r="H558" s="122"/>
      <c r="I558" s="122"/>
      <c r="J558" s="122"/>
      <c r="K558" s="122"/>
      <c r="L558" s="122"/>
    </row>
    <row r="559" spans="2:12">
      <c r="B559" s="35"/>
      <c r="C559" s="122"/>
      <c r="D559" s="122"/>
      <c r="E559" s="122"/>
      <c r="F559" s="122"/>
      <c r="G559" s="122"/>
      <c r="H559" s="122"/>
      <c r="I559" s="122"/>
      <c r="J559" s="122"/>
      <c r="K559" s="122"/>
      <c r="L559" s="122"/>
    </row>
    <row r="560" spans="2:12">
      <c r="B560" s="35"/>
      <c r="C560" s="122"/>
      <c r="D560" s="122"/>
      <c r="E560" s="122"/>
      <c r="F560" s="122"/>
      <c r="G560" s="122"/>
      <c r="H560" s="122"/>
      <c r="I560" s="122"/>
      <c r="J560" s="122"/>
      <c r="K560" s="122"/>
      <c r="L560" s="122"/>
    </row>
    <row r="561" spans="2:12">
      <c r="B561" s="35"/>
      <c r="C561" s="122"/>
      <c r="D561" s="122"/>
      <c r="E561" s="122"/>
      <c r="F561" s="122"/>
      <c r="G561" s="122"/>
      <c r="H561" s="122"/>
      <c r="I561" s="122"/>
      <c r="J561" s="122"/>
      <c r="K561" s="122"/>
      <c r="L561" s="122"/>
    </row>
    <row r="562" spans="2:12">
      <c r="B562" s="35"/>
      <c r="C562" s="122"/>
      <c r="D562" s="122"/>
      <c r="E562" s="122"/>
      <c r="F562" s="122"/>
      <c r="G562" s="122"/>
      <c r="H562" s="122"/>
      <c r="I562" s="122"/>
      <c r="J562" s="122"/>
      <c r="K562" s="122"/>
      <c r="L562" s="122"/>
    </row>
    <row r="563" spans="2:12">
      <c r="B563" s="35"/>
      <c r="C563" s="122"/>
      <c r="D563" s="122"/>
      <c r="E563" s="122"/>
      <c r="F563" s="122"/>
      <c r="G563" s="122"/>
      <c r="H563" s="122"/>
      <c r="I563" s="122"/>
      <c r="J563" s="122"/>
      <c r="K563" s="122"/>
      <c r="L563" s="122"/>
    </row>
    <row r="564" spans="2:12">
      <c r="B564" s="35"/>
      <c r="C564" s="122"/>
      <c r="D564" s="122"/>
      <c r="E564" s="122"/>
      <c r="F564" s="122"/>
      <c r="G564" s="122"/>
      <c r="H564" s="122"/>
      <c r="I564" s="122"/>
      <c r="J564" s="122"/>
      <c r="K564" s="122"/>
      <c r="L564" s="122"/>
    </row>
    <row r="565" spans="2:12">
      <c r="B565" s="35"/>
      <c r="C565" s="122"/>
      <c r="D565" s="122"/>
      <c r="E565" s="122"/>
      <c r="F565" s="122"/>
      <c r="G565" s="122"/>
      <c r="H565" s="122"/>
      <c r="I565" s="122"/>
      <c r="J565" s="122"/>
      <c r="K565" s="122"/>
      <c r="L565" s="122"/>
    </row>
    <row r="566" spans="2:12">
      <c r="B566" s="35"/>
      <c r="C566" s="122"/>
      <c r="D566" s="122"/>
      <c r="E566" s="122"/>
      <c r="F566" s="122"/>
      <c r="G566" s="122"/>
      <c r="H566" s="122"/>
      <c r="I566" s="122"/>
      <c r="J566" s="122"/>
      <c r="K566" s="122"/>
      <c r="L566" s="122"/>
    </row>
    <row r="567" spans="2:12">
      <c r="B567" s="35"/>
      <c r="C567" s="122"/>
      <c r="D567" s="122"/>
      <c r="E567" s="122"/>
      <c r="F567" s="122"/>
      <c r="G567" s="122"/>
      <c r="H567" s="122"/>
      <c r="I567" s="122"/>
      <c r="J567" s="122"/>
      <c r="K567" s="122"/>
      <c r="L567" s="122"/>
    </row>
    <row r="568" spans="2:12">
      <c r="B568" s="35"/>
      <c r="C568" s="122"/>
      <c r="D568" s="122"/>
      <c r="E568" s="122"/>
      <c r="F568" s="122"/>
      <c r="G568" s="122"/>
      <c r="H568" s="122"/>
      <c r="I568" s="122"/>
      <c r="J568" s="122"/>
      <c r="K568" s="122"/>
      <c r="L568" s="122"/>
    </row>
    <row r="569" spans="2:12">
      <c r="B569" s="35"/>
      <c r="C569" s="122"/>
      <c r="D569" s="122"/>
      <c r="E569" s="122"/>
      <c r="F569" s="122"/>
      <c r="G569" s="122"/>
      <c r="H569" s="122"/>
      <c r="I569" s="122"/>
      <c r="J569" s="122"/>
      <c r="K569" s="122"/>
      <c r="L569" s="122"/>
    </row>
    <row r="570" spans="2:12">
      <c r="B570" s="35"/>
      <c r="C570" s="122"/>
      <c r="D570" s="122"/>
      <c r="E570" s="122"/>
      <c r="F570" s="122"/>
      <c r="G570" s="122"/>
      <c r="H570" s="122"/>
      <c r="I570" s="122"/>
      <c r="J570" s="122"/>
      <c r="K570" s="122"/>
      <c r="L570" s="122"/>
    </row>
    <row r="571" spans="2:12">
      <c r="B571" s="35"/>
      <c r="C571" s="122"/>
      <c r="D571" s="122"/>
      <c r="E571" s="122"/>
      <c r="F571" s="122"/>
      <c r="G571" s="122"/>
      <c r="H571" s="122"/>
      <c r="I571" s="122"/>
      <c r="J571" s="122"/>
      <c r="K571" s="122"/>
      <c r="L571" s="122"/>
    </row>
    <row r="572" spans="2:12">
      <c r="B572" s="35"/>
      <c r="C572" s="122"/>
      <c r="D572" s="122"/>
      <c r="E572" s="122"/>
      <c r="F572" s="122"/>
      <c r="G572" s="122"/>
      <c r="H572" s="122"/>
      <c r="I572" s="122"/>
      <c r="J572" s="122"/>
      <c r="K572" s="122"/>
      <c r="L572" s="122"/>
    </row>
    <row r="573" spans="2:12">
      <c r="B573" s="35"/>
      <c r="C573" s="122"/>
      <c r="D573" s="122"/>
      <c r="E573" s="122"/>
      <c r="F573" s="122"/>
      <c r="G573" s="122"/>
      <c r="H573" s="122"/>
      <c r="I573" s="122"/>
      <c r="J573" s="122"/>
      <c r="K573" s="122"/>
      <c r="L573" s="122"/>
    </row>
    <row r="574" spans="2:12">
      <c r="B574" s="35"/>
      <c r="C574" s="122"/>
      <c r="D574" s="122"/>
      <c r="E574" s="122"/>
      <c r="F574" s="122"/>
      <c r="G574" s="122"/>
      <c r="H574" s="122"/>
      <c r="I574" s="122"/>
      <c r="J574" s="122"/>
      <c r="K574" s="122"/>
      <c r="L574" s="122"/>
    </row>
    <row r="575" spans="2:12">
      <c r="B575" s="35"/>
      <c r="C575" s="122"/>
      <c r="D575" s="122"/>
      <c r="E575" s="122"/>
      <c r="F575" s="122"/>
      <c r="G575" s="122"/>
      <c r="H575" s="122"/>
      <c r="I575" s="122"/>
      <c r="J575" s="122"/>
      <c r="K575" s="122"/>
      <c r="L575" s="122"/>
    </row>
    <row r="576" spans="2:12">
      <c r="B576" s="35"/>
      <c r="C576" s="122"/>
      <c r="D576" s="122"/>
      <c r="E576" s="122"/>
      <c r="F576" s="122"/>
      <c r="G576" s="122"/>
      <c r="H576" s="122"/>
      <c r="I576" s="122"/>
      <c r="J576" s="122"/>
      <c r="K576" s="122"/>
      <c r="L576" s="122"/>
    </row>
    <row r="577" spans="2:12">
      <c r="B577" s="35"/>
      <c r="C577" s="122"/>
      <c r="D577" s="122"/>
      <c r="E577" s="122"/>
      <c r="F577" s="122"/>
      <c r="G577" s="122"/>
      <c r="H577" s="122"/>
      <c r="I577" s="122"/>
      <c r="J577" s="122"/>
      <c r="K577" s="122"/>
      <c r="L577" s="122"/>
    </row>
    <row r="578" spans="2:12">
      <c r="B578" s="35"/>
      <c r="C578" s="122"/>
      <c r="D578" s="122"/>
      <c r="E578" s="122"/>
      <c r="F578" s="122"/>
      <c r="G578" s="122"/>
      <c r="H578" s="122"/>
      <c r="I578" s="122"/>
      <c r="J578" s="122"/>
      <c r="K578" s="122"/>
      <c r="L578" s="122"/>
    </row>
    <row r="579" spans="2:12">
      <c r="B579" s="35"/>
      <c r="C579" s="122"/>
      <c r="D579" s="122"/>
      <c r="E579" s="122"/>
      <c r="F579" s="122"/>
      <c r="G579" s="122"/>
      <c r="H579" s="122"/>
      <c r="I579" s="122"/>
      <c r="J579" s="122"/>
      <c r="K579" s="122"/>
      <c r="L579" s="122"/>
    </row>
    <row r="580" spans="2:12">
      <c r="B580" s="35"/>
      <c r="C580" s="122"/>
      <c r="D580" s="122"/>
      <c r="E580" s="122"/>
      <c r="F580" s="122"/>
      <c r="G580" s="122"/>
      <c r="H580" s="122"/>
      <c r="I580" s="122"/>
      <c r="J580" s="122"/>
      <c r="K580" s="122"/>
      <c r="L580" s="122"/>
    </row>
    <row r="581" spans="2:12">
      <c r="B581" s="35"/>
      <c r="C581" s="122"/>
      <c r="D581" s="122"/>
      <c r="E581" s="122"/>
      <c r="F581" s="122"/>
      <c r="G581" s="122"/>
      <c r="H581" s="122"/>
      <c r="I581" s="122"/>
      <c r="J581" s="122"/>
      <c r="K581" s="122"/>
      <c r="L581" s="122"/>
    </row>
    <row r="582" spans="2:12">
      <c r="B582" s="35"/>
      <c r="C582" s="122"/>
      <c r="D582" s="122"/>
      <c r="E582" s="122"/>
      <c r="F582" s="122"/>
      <c r="G582" s="122"/>
      <c r="H582" s="122"/>
      <c r="I582" s="122"/>
      <c r="J582" s="122"/>
      <c r="K582" s="122"/>
      <c r="L582" s="122"/>
    </row>
    <row r="583" spans="2:12">
      <c r="B583" s="35"/>
      <c r="C583" s="122"/>
      <c r="D583" s="122"/>
      <c r="E583" s="122"/>
      <c r="F583" s="122"/>
      <c r="G583" s="122"/>
      <c r="H583" s="122"/>
      <c r="I583" s="122"/>
      <c r="J583" s="122"/>
      <c r="K583" s="122"/>
      <c r="L583" s="122"/>
    </row>
    <row r="584" spans="2:12">
      <c r="B584" s="35"/>
      <c r="C584" s="122"/>
      <c r="D584" s="122"/>
      <c r="E584" s="122"/>
      <c r="F584" s="122"/>
      <c r="G584" s="122"/>
      <c r="H584" s="122"/>
      <c r="I584" s="122"/>
      <c r="J584" s="122"/>
      <c r="K584" s="122"/>
      <c r="L584" s="122"/>
    </row>
    <row r="585" spans="2:12">
      <c r="B585" s="35"/>
      <c r="C585" s="122"/>
      <c r="D585" s="122"/>
      <c r="E585" s="122"/>
      <c r="F585" s="122"/>
      <c r="G585" s="122"/>
      <c r="H585" s="122"/>
      <c r="I585" s="122"/>
      <c r="J585" s="122"/>
      <c r="K585" s="122"/>
      <c r="L585" s="122"/>
    </row>
    <row r="586" spans="2:12">
      <c r="B586" s="35"/>
      <c r="C586" s="122"/>
      <c r="D586" s="122"/>
      <c r="E586" s="122"/>
      <c r="F586" s="122"/>
      <c r="G586" s="122"/>
      <c r="H586" s="122"/>
      <c r="I586" s="122"/>
      <c r="J586" s="122"/>
      <c r="K586" s="122"/>
      <c r="L586" s="122"/>
    </row>
    <row r="587" spans="2:12">
      <c r="B587" s="35"/>
      <c r="C587" s="122"/>
      <c r="D587" s="122"/>
      <c r="E587" s="122"/>
      <c r="F587" s="122"/>
      <c r="G587" s="122"/>
      <c r="H587" s="122"/>
      <c r="I587" s="122"/>
      <c r="J587" s="122"/>
      <c r="K587" s="122"/>
      <c r="L587" s="122"/>
    </row>
    <row r="588" spans="2:12">
      <c r="B588" s="35"/>
      <c r="C588" s="122"/>
      <c r="D588" s="122"/>
      <c r="E588" s="122"/>
      <c r="F588" s="122"/>
      <c r="G588" s="122"/>
      <c r="H588" s="122"/>
      <c r="I588" s="122"/>
      <c r="J588" s="122"/>
      <c r="K588" s="122"/>
      <c r="L588" s="122"/>
    </row>
    <row r="589" spans="2:12">
      <c r="B589" s="35"/>
      <c r="C589" s="122"/>
      <c r="D589" s="122"/>
      <c r="E589" s="122"/>
      <c r="F589" s="122"/>
      <c r="G589" s="122"/>
      <c r="H589" s="122"/>
      <c r="I589" s="122"/>
      <c r="J589" s="122"/>
      <c r="K589" s="122"/>
      <c r="L589" s="122"/>
    </row>
    <row r="590" spans="2:12">
      <c r="B590" s="35"/>
      <c r="C590" s="122"/>
      <c r="D590" s="122"/>
      <c r="E590" s="122"/>
      <c r="F590" s="122"/>
      <c r="G590" s="122"/>
      <c r="H590" s="122"/>
      <c r="I590" s="122"/>
      <c r="J590" s="122"/>
      <c r="K590" s="122"/>
      <c r="L590" s="122"/>
    </row>
    <row r="591" spans="2:12">
      <c r="B591" s="35"/>
      <c r="C591" s="122"/>
      <c r="D591" s="122"/>
      <c r="E591" s="122"/>
      <c r="F591" s="122"/>
      <c r="G591" s="122"/>
      <c r="H591" s="122"/>
      <c r="I591" s="122"/>
      <c r="J591" s="122"/>
      <c r="K591" s="122"/>
      <c r="L591" s="122"/>
    </row>
    <row r="592" spans="2:12">
      <c r="B592" s="35"/>
      <c r="C592" s="122"/>
      <c r="D592" s="122"/>
      <c r="E592" s="122"/>
      <c r="F592" s="122"/>
      <c r="G592" s="122"/>
      <c r="H592" s="122"/>
      <c r="I592" s="122"/>
      <c r="J592" s="122"/>
      <c r="K592" s="122"/>
      <c r="L592" s="122"/>
    </row>
    <row r="593" spans="2:12">
      <c r="B593" s="35"/>
      <c r="C593" s="122"/>
      <c r="D593" s="122"/>
      <c r="E593" s="122"/>
      <c r="F593" s="122"/>
      <c r="G593" s="122"/>
      <c r="H593" s="122"/>
      <c r="I593" s="122"/>
      <c r="J593" s="122"/>
      <c r="K593" s="122"/>
      <c r="L593" s="122"/>
    </row>
    <row r="594" spans="2:12">
      <c r="B594" s="35"/>
      <c r="C594" s="122"/>
      <c r="D594" s="122"/>
      <c r="E594" s="122"/>
      <c r="F594" s="122"/>
      <c r="G594" s="122"/>
      <c r="H594" s="122"/>
      <c r="I594" s="122"/>
      <c r="J594" s="122"/>
      <c r="K594" s="122"/>
      <c r="L594" s="122"/>
    </row>
    <row r="595" spans="2:12">
      <c r="B595" s="35"/>
      <c r="C595" s="122"/>
      <c r="D595" s="122"/>
      <c r="E595" s="122"/>
      <c r="F595" s="122"/>
      <c r="G595" s="122"/>
      <c r="H595" s="122"/>
      <c r="I595" s="122"/>
      <c r="J595" s="122"/>
      <c r="K595" s="122"/>
      <c r="L595" s="122"/>
    </row>
    <row r="596" spans="2:12">
      <c r="B596" s="35"/>
      <c r="C596" s="122"/>
      <c r="D596" s="122"/>
      <c r="E596" s="122"/>
      <c r="F596" s="122"/>
      <c r="G596" s="122"/>
      <c r="H596" s="122"/>
      <c r="I596" s="122"/>
      <c r="J596" s="122"/>
      <c r="K596" s="122"/>
      <c r="L596" s="122"/>
    </row>
    <row r="597" spans="2:12">
      <c r="B597" s="35"/>
      <c r="C597" s="122"/>
      <c r="D597" s="122"/>
      <c r="E597" s="122"/>
      <c r="F597" s="122"/>
      <c r="G597" s="122"/>
      <c r="H597" s="122"/>
      <c r="I597" s="122"/>
      <c r="J597" s="122"/>
      <c r="K597" s="122"/>
      <c r="L597" s="122"/>
    </row>
    <row r="598" spans="2:12">
      <c r="B598" s="35"/>
      <c r="C598" s="122"/>
      <c r="D598" s="122"/>
      <c r="E598" s="122"/>
      <c r="F598" s="122"/>
      <c r="G598" s="122"/>
      <c r="H598" s="122"/>
      <c r="I598" s="122"/>
      <c r="J598" s="122"/>
      <c r="K598" s="122"/>
      <c r="L598" s="122"/>
    </row>
    <row r="599" spans="2:12">
      <c r="B599" s="35"/>
      <c r="C599" s="122"/>
      <c r="D599" s="122"/>
      <c r="E599" s="122"/>
      <c r="F599" s="122"/>
      <c r="G599" s="122"/>
      <c r="H599" s="122"/>
      <c r="I599" s="122"/>
      <c r="J599" s="122"/>
      <c r="K599" s="122"/>
      <c r="L599" s="122"/>
    </row>
    <row r="600" spans="2:12">
      <c r="B600" s="35"/>
      <c r="C600" s="122"/>
      <c r="D600" s="122"/>
      <c r="E600" s="122"/>
      <c r="F600" s="122"/>
      <c r="G600" s="122"/>
      <c r="H600" s="122"/>
      <c r="I600" s="122"/>
      <c r="J600" s="122"/>
      <c r="K600" s="122"/>
      <c r="L600" s="122"/>
    </row>
    <row r="601" spans="2:12">
      <c r="B601" s="35"/>
      <c r="C601" s="122"/>
      <c r="D601" s="122"/>
      <c r="E601" s="122"/>
      <c r="F601" s="122"/>
      <c r="G601" s="122"/>
      <c r="H601" s="122"/>
      <c r="I601" s="122"/>
      <c r="J601" s="122"/>
      <c r="K601" s="122"/>
      <c r="L601" s="122"/>
    </row>
    <row r="602" spans="2:12">
      <c r="B602" s="35"/>
      <c r="C602" s="122"/>
      <c r="D602" s="122"/>
      <c r="E602" s="122"/>
      <c r="F602" s="122"/>
      <c r="G602" s="122"/>
      <c r="H602" s="122"/>
      <c r="I602" s="122"/>
      <c r="J602" s="122"/>
      <c r="K602" s="122"/>
      <c r="L602" s="122"/>
    </row>
    <row r="603" spans="2:12">
      <c r="B603" s="35"/>
      <c r="C603" s="122"/>
      <c r="D603" s="122"/>
      <c r="E603" s="122"/>
      <c r="F603" s="122"/>
      <c r="G603" s="122"/>
      <c r="H603" s="122"/>
      <c r="I603" s="122"/>
      <c r="J603" s="122"/>
      <c r="K603" s="122"/>
      <c r="L603" s="122"/>
    </row>
    <row r="604" spans="2:12">
      <c r="B604" s="35"/>
      <c r="C604" s="122"/>
      <c r="D604" s="122"/>
      <c r="E604" s="122"/>
      <c r="F604" s="122"/>
      <c r="G604" s="122"/>
      <c r="H604" s="122"/>
      <c r="I604" s="122"/>
      <c r="J604" s="122"/>
      <c r="K604" s="122"/>
      <c r="L604" s="122"/>
    </row>
    <row r="605" spans="2:12">
      <c r="B605" s="35"/>
      <c r="C605" s="122"/>
      <c r="D605" s="122"/>
      <c r="E605" s="122"/>
      <c r="F605" s="122"/>
      <c r="G605" s="122"/>
      <c r="H605" s="122"/>
      <c r="I605" s="122"/>
      <c r="J605" s="122"/>
      <c r="K605" s="122"/>
      <c r="L605" s="122"/>
    </row>
    <row r="606" spans="2:12">
      <c r="B606" s="35"/>
      <c r="C606" s="122"/>
      <c r="D606" s="122"/>
      <c r="E606" s="122"/>
      <c r="F606" s="122"/>
      <c r="G606" s="122"/>
      <c r="H606" s="122"/>
      <c r="I606" s="122"/>
      <c r="J606" s="122"/>
      <c r="K606" s="122"/>
      <c r="L606" s="122"/>
    </row>
    <row r="607" spans="2:12">
      <c r="B607" s="35"/>
      <c r="C607" s="122"/>
      <c r="D607" s="122"/>
      <c r="E607" s="122"/>
      <c r="F607" s="122"/>
      <c r="G607" s="122"/>
      <c r="H607" s="122"/>
      <c r="I607" s="122"/>
      <c r="J607" s="122"/>
      <c r="K607" s="122"/>
      <c r="L607" s="122"/>
    </row>
    <row r="608" spans="2:12">
      <c r="B608" s="35"/>
      <c r="C608" s="122"/>
      <c r="D608" s="122"/>
      <c r="E608" s="122"/>
      <c r="F608" s="122"/>
      <c r="G608" s="122"/>
      <c r="H608" s="122"/>
      <c r="I608" s="122"/>
      <c r="J608" s="122"/>
      <c r="K608" s="122"/>
      <c r="L608" s="122"/>
    </row>
    <row r="609" spans="2:12">
      <c r="B609" s="35"/>
      <c r="C609" s="122"/>
      <c r="D609" s="122"/>
      <c r="E609" s="122"/>
      <c r="F609" s="122"/>
      <c r="G609" s="122"/>
      <c r="H609" s="122"/>
      <c r="I609" s="122"/>
      <c r="J609" s="122"/>
      <c r="K609" s="122"/>
      <c r="L609" s="122"/>
    </row>
    <row r="610" spans="2:12">
      <c r="B610" s="35"/>
      <c r="C610" s="122"/>
      <c r="D610" s="122"/>
      <c r="E610" s="122"/>
      <c r="F610" s="122"/>
      <c r="G610" s="122"/>
      <c r="H610" s="122"/>
      <c r="I610" s="122"/>
      <c r="J610" s="122"/>
      <c r="K610" s="122"/>
      <c r="L610" s="122"/>
    </row>
    <row r="611" spans="2:12">
      <c r="B611" s="35"/>
      <c r="C611" s="122"/>
      <c r="D611" s="122"/>
      <c r="E611" s="122"/>
      <c r="F611" s="122"/>
      <c r="G611" s="122"/>
      <c r="H611" s="122"/>
      <c r="I611" s="122"/>
      <c r="J611" s="122"/>
      <c r="K611" s="122"/>
      <c r="L611" s="122"/>
    </row>
    <row r="612" spans="2:12">
      <c r="B612" s="35"/>
      <c r="C612" s="122"/>
      <c r="D612" s="122"/>
      <c r="E612" s="122"/>
      <c r="F612" s="122"/>
      <c r="G612" s="122"/>
      <c r="H612" s="122"/>
      <c r="I612" s="122"/>
      <c r="J612" s="122"/>
      <c r="K612" s="122"/>
      <c r="L612" s="122"/>
    </row>
    <row r="613" spans="2:12">
      <c r="B613" s="35"/>
      <c r="C613" s="122"/>
      <c r="D613" s="122"/>
      <c r="E613" s="122"/>
      <c r="F613" s="122"/>
      <c r="G613" s="122"/>
      <c r="H613" s="122"/>
      <c r="I613" s="122"/>
      <c r="J613" s="122"/>
      <c r="K613" s="122"/>
      <c r="L613" s="122"/>
    </row>
    <row r="614" spans="2:12">
      <c r="B614" s="35"/>
      <c r="C614" s="122"/>
      <c r="D614" s="122"/>
      <c r="E614" s="122"/>
      <c r="F614" s="122"/>
      <c r="G614" s="122"/>
      <c r="H614" s="122"/>
      <c r="I614" s="122"/>
      <c r="J614" s="122"/>
      <c r="K614" s="122"/>
      <c r="L614" s="122"/>
    </row>
    <row r="615" spans="2:12">
      <c r="B615" s="35"/>
      <c r="C615" s="122"/>
      <c r="D615" s="122"/>
      <c r="E615" s="122"/>
      <c r="F615" s="122"/>
      <c r="G615" s="122"/>
      <c r="H615" s="122"/>
      <c r="I615" s="122"/>
      <c r="J615" s="122"/>
      <c r="K615" s="122"/>
      <c r="L615" s="122"/>
    </row>
    <row r="616" spans="2:12">
      <c r="B616" s="35"/>
      <c r="C616" s="122"/>
      <c r="D616" s="122"/>
      <c r="E616" s="122"/>
      <c r="F616" s="122"/>
      <c r="G616" s="122"/>
      <c r="H616" s="122"/>
      <c r="I616" s="122"/>
      <c r="J616" s="122"/>
      <c r="K616" s="122"/>
      <c r="L616" s="122"/>
    </row>
    <row r="617" spans="2:12">
      <c r="B617" s="35"/>
      <c r="C617" s="122"/>
      <c r="D617" s="122"/>
      <c r="E617" s="122"/>
      <c r="F617" s="122"/>
      <c r="G617" s="122"/>
      <c r="H617" s="122"/>
      <c r="I617" s="122"/>
      <c r="J617" s="122"/>
      <c r="K617" s="122"/>
      <c r="L617" s="122"/>
    </row>
    <row r="618" spans="2:12">
      <c r="B618" s="35"/>
      <c r="C618" s="122"/>
      <c r="D618" s="122"/>
      <c r="E618" s="122"/>
      <c r="F618" s="122"/>
      <c r="G618" s="122"/>
      <c r="H618" s="122"/>
      <c r="I618" s="122"/>
      <c r="J618" s="122"/>
      <c r="K618" s="122"/>
      <c r="L618" s="122"/>
    </row>
    <row r="619" spans="2:12">
      <c r="B619" s="35"/>
      <c r="C619" s="122"/>
      <c r="D619" s="122"/>
      <c r="E619" s="122"/>
      <c r="F619" s="122"/>
      <c r="G619" s="122"/>
      <c r="H619" s="122"/>
      <c r="I619" s="122"/>
      <c r="J619" s="122"/>
      <c r="K619" s="122"/>
      <c r="L619" s="122"/>
    </row>
    <row r="620" spans="2:12">
      <c r="B620" s="35"/>
      <c r="C620" s="122"/>
      <c r="D620" s="122"/>
      <c r="E620" s="122"/>
      <c r="F620" s="122"/>
      <c r="G620" s="122"/>
      <c r="H620" s="122"/>
      <c r="I620" s="122"/>
      <c r="J620" s="122"/>
      <c r="K620" s="122"/>
      <c r="L620" s="122"/>
    </row>
    <row r="621" spans="2:12">
      <c r="B621" s="35"/>
      <c r="C621" s="122"/>
      <c r="D621" s="122"/>
      <c r="E621" s="122"/>
      <c r="F621" s="122"/>
      <c r="G621" s="122"/>
      <c r="H621" s="122"/>
      <c r="I621" s="122"/>
      <c r="J621" s="122"/>
      <c r="K621" s="122"/>
      <c r="L621" s="122"/>
    </row>
    <row r="622" spans="2:12">
      <c r="B622" s="35"/>
      <c r="C622" s="122"/>
      <c r="D622" s="122"/>
      <c r="E622" s="122"/>
      <c r="F622" s="122"/>
      <c r="G622" s="122"/>
      <c r="H622" s="122"/>
      <c r="I622" s="122"/>
      <c r="J622" s="122"/>
      <c r="K622" s="122"/>
      <c r="L622" s="122"/>
    </row>
    <row r="623" spans="2:12">
      <c r="B623" s="35"/>
      <c r="C623" s="122"/>
      <c r="D623" s="122"/>
      <c r="E623" s="122"/>
      <c r="F623" s="122"/>
      <c r="G623" s="122"/>
      <c r="H623" s="122"/>
      <c r="I623" s="122"/>
      <c r="J623" s="122"/>
      <c r="K623" s="122"/>
      <c r="L623" s="122"/>
    </row>
    <row r="624" spans="2:12">
      <c r="B624" s="35"/>
      <c r="C624" s="122"/>
      <c r="D624" s="122"/>
      <c r="E624" s="122"/>
      <c r="F624" s="122"/>
      <c r="G624" s="122"/>
      <c r="H624" s="122"/>
      <c r="I624" s="122"/>
      <c r="J624" s="122"/>
      <c r="K624" s="122"/>
      <c r="L624" s="122"/>
    </row>
    <row r="625" spans="2:12">
      <c r="B625" s="35"/>
      <c r="C625" s="122"/>
      <c r="D625" s="122"/>
      <c r="E625" s="122"/>
      <c r="F625" s="122"/>
      <c r="G625" s="122"/>
      <c r="H625" s="122"/>
      <c r="I625" s="122"/>
      <c r="J625" s="122"/>
      <c r="K625" s="122"/>
      <c r="L625" s="122"/>
    </row>
    <row r="626" spans="2:12">
      <c r="B626" s="35"/>
      <c r="C626" s="122"/>
      <c r="D626" s="122"/>
      <c r="E626" s="122"/>
      <c r="F626" s="122"/>
      <c r="G626" s="122"/>
      <c r="H626" s="122"/>
      <c r="I626" s="122"/>
      <c r="J626" s="122"/>
      <c r="K626" s="122"/>
      <c r="L626" s="122"/>
    </row>
    <row r="627" spans="2:12">
      <c r="B627" s="35"/>
      <c r="C627" s="122"/>
      <c r="D627" s="122"/>
      <c r="E627" s="122"/>
      <c r="F627" s="122"/>
      <c r="G627" s="122"/>
      <c r="H627" s="122"/>
      <c r="I627" s="122"/>
      <c r="J627" s="122"/>
      <c r="K627" s="122"/>
      <c r="L627" s="122"/>
    </row>
    <row r="628" spans="2:12">
      <c r="B628" s="35"/>
      <c r="C628" s="122"/>
      <c r="D628" s="122"/>
      <c r="E628" s="122"/>
      <c r="F628" s="122"/>
      <c r="G628" s="122"/>
      <c r="H628" s="122"/>
      <c r="I628" s="122"/>
      <c r="J628" s="122"/>
      <c r="K628" s="122"/>
      <c r="L628" s="122"/>
    </row>
    <row r="629" spans="2:12">
      <c r="B629" s="35"/>
      <c r="C629" s="122"/>
      <c r="D629" s="122"/>
      <c r="E629" s="122"/>
      <c r="F629" s="122"/>
      <c r="G629" s="122"/>
      <c r="H629" s="122"/>
      <c r="I629" s="122"/>
      <c r="J629" s="122"/>
      <c r="K629" s="122"/>
      <c r="L629" s="122"/>
    </row>
    <row r="630" spans="2:12">
      <c r="B630" s="35"/>
      <c r="C630" s="122"/>
      <c r="D630" s="122"/>
      <c r="E630" s="122"/>
      <c r="F630" s="122"/>
      <c r="G630" s="122"/>
      <c r="H630" s="122"/>
      <c r="I630" s="122"/>
      <c r="J630" s="122"/>
      <c r="K630" s="122"/>
      <c r="L630" s="122"/>
    </row>
    <row r="631" spans="2:12">
      <c r="B631" s="35"/>
      <c r="C631" s="122"/>
      <c r="D631" s="122"/>
      <c r="E631" s="122"/>
      <c r="F631" s="122"/>
      <c r="G631" s="122"/>
      <c r="H631" s="122"/>
      <c r="I631" s="122"/>
      <c r="J631" s="122"/>
      <c r="K631" s="122"/>
      <c r="L631" s="122"/>
    </row>
    <row r="632" spans="2:12">
      <c r="B632" s="35"/>
      <c r="C632" s="122"/>
      <c r="D632" s="122"/>
      <c r="E632" s="122"/>
      <c r="F632" s="122"/>
      <c r="G632" s="122"/>
      <c r="H632" s="122"/>
      <c r="I632" s="122"/>
      <c r="J632" s="122"/>
      <c r="K632" s="122"/>
      <c r="L632" s="122"/>
    </row>
    <row r="633" spans="2:12">
      <c r="B633" s="35"/>
      <c r="C633" s="122"/>
      <c r="D633" s="122"/>
      <c r="E633" s="122"/>
      <c r="F633" s="122"/>
      <c r="G633" s="122"/>
      <c r="H633" s="122"/>
      <c r="I633" s="122"/>
      <c r="J633" s="122"/>
      <c r="K633" s="122"/>
      <c r="L633" s="122"/>
    </row>
    <row r="634" spans="2:12">
      <c r="B634" s="35"/>
      <c r="C634" s="122"/>
      <c r="D634" s="122"/>
      <c r="E634" s="122"/>
      <c r="F634" s="122"/>
      <c r="G634" s="122"/>
      <c r="H634" s="122"/>
      <c r="I634" s="122"/>
      <c r="J634" s="122"/>
      <c r="K634" s="122"/>
      <c r="L634" s="122"/>
    </row>
    <row r="635" spans="2:12">
      <c r="B635" s="35"/>
      <c r="C635" s="122"/>
      <c r="D635" s="122"/>
      <c r="E635" s="122"/>
      <c r="F635" s="122"/>
      <c r="G635" s="122"/>
      <c r="H635" s="122"/>
      <c r="I635" s="122"/>
      <c r="J635" s="122"/>
      <c r="K635" s="122"/>
      <c r="L635" s="122"/>
    </row>
    <row r="636" spans="2:12">
      <c r="B636" s="35"/>
      <c r="C636" s="122"/>
      <c r="D636" s="122"/>
      <c r="E636" s="122"/>
      <c r="F636" s="122"/>
      <c r="G636" s="122"/>
      <c r="H636" s="122"/>
      <c r="I636" s="122"/>
      <c r="J636" s="122"/>
      <c r="K636" s="122"/>
      <c r="L636" s="122"/>
    </row>
    <row r="637" spans="2:12">
      <c r="B637" s="35"/>
      <c r="C637" s="122"/>
      <c r="D637" s="122"/>
      <c r="E637" s="122"/>
      <c r="F637" s="122"/>
      <c r="G637" s="122"/>
      <c r="H637" s="122"/>
      <c r="I637" s="122"/>
      <c r="J637" s="122"/>
      <c r="K637" s="122"/>
      <c r="L637" s="122"/>
    </row>
    <row r="638" spans="2:12">
      <c r="B638" s="35"/>
      <c r="C638" s="122"/>
      <c r="D638" s="122"/>
      <c r="E638" s="122"/>
      <c r="F638" s="122"/>
      <c r="G638" s="122"/>
      <c r="H638" s="122"/>
      <c r="I638" s="122"/>
      <c r="J638" s="122"/>
      <c r="K638" s="122"/>
      <c r="L638" s="122"/>
    </row>
    <row r="639" spans="2:12">
      <c r="B639" s="35"/>
      <c r="C639" s="122"/>
      <c r="D639" s="122"/>
      <c r="E639" s="122"/>
      <c r="F639" s="122"/>
      <c r="G639" s="122"/>
      <c r="H639" s="122"/>
      <c r="I639" s="122"/>
      <c r="J639" s="122"/>
      <c r="K639" s="122"/>
      <c r="L639" s="122"/>
    </row>
    <row r="640" spans="2:12">
      <c r="B640" s="35"/>
      <c r="C640" s="122"/>
      <c r="D640" s="122"/>
      <c r="E640" s="122"/>
      <c r="F640" s="122"/>
      <c r="G640" s="122"/>
      <c r="H640" s="122"/>
      <c r="I640" s="122"/>
      <c r="J640" s="122"/>
      <c r="K640" s="122"/>
      <c r="L640" s="122"/>
    </row>
    <row r="641" spans="2:12">
      <c r="B641" s="35"/>
      <c r="C641" s="122"/>
      <c r="D641" s="122"/>
      <c r="E641" s="122"/>
      <c r="F641" s="122"/>
      <c r="G641" s="122"/>
      <c r="H641" s="122"/>
      <c r="I641" s="122"/>
      <c r="J641" s="122"/>
      <c r="K641" s="122"/>
      <c r="L641" s="122"/>
    </row>
    <row r="642" spans="2:12">
      <c r="B642" s="35"/>
      <c r="C642" s="122"/>
      <c r="D642" s="122"/>
      <c r="E642" s="122"/>
      <c r="F642" s="122"/>
      <c r="G642" s="122"/>
      <c r="H642" s="122"/>
      <c r="I642" s="122"/>
      <c r="J642" s="122"/>
      <c r="K642" s="122"/>
      <c r="L642" s="122"/>
    </row>
    <row r="643" spans="2:12">
      <c r="B643" s="35"/>
      <c r="C643" s="122"/>
      <c r="D643" s="122"/>
      <c r="E643" s="122"/>
      <c r="F643" s="122"/>
      <c r="G643" s="122"/>
      <c r="H643" s="122"/>
      <c r="I643" s="122"/>
      <c r="J643" s="122"/>
      <c r="K643" s="122"/>
      <c r="L643" s="122"/>
    </row>
    <row r="644" spans="2:12">
      <c r="B644" s="35"/>
      <c r="C644" s="122"/>
      <c r="D644" s="122"/>
      <c r="E644" s="122"/>
      <c r="F644" s="122"/>
      <c r="G644" s="122"/>
      <c r="H644" s="122"/>
      <c r="I644" s="122"/>
      <c r="J644" s="122"/>
      <c r="K644" s="122"/>
      <c r="L644" s="122"/>
    </row>
    <row r="645" spans="2:12">
      <c r="B645" s="35"/>
      <c r="C645" s="122"/>
      <c r="D645" s="122"/>
      <c r="E645" s="122"/>
      <c r="F645" s="122"/>
      <c r="G645" s="122"/>
      <c r="H645" s="122"/>
      <c r="I645" s="122"/>
      <c r="J645" s="122"/>
      <c r="K645" s="122"/>
      <c r="L645" s="122"/>
    </row>
    <row r="646" spans="2:12">
      <c r="B646" s="35"/>
      <c r="C646" s="122"/>
      <c r="D646" s="122"/>
      <c r="E646" s="122"/>
      <c r="F646" s="122"/>
      <c r="G646" s="122"/>
      <c r="H646" s="122"/>
      <c r="I646" s="122"/>
      <c r="J646" s="122"/>
      <c r="K646" s="122"/>
      <c r="L646" s="122"/>
    </row>
    <row r="647" spans="2:12">
      <c r="B647" s="35"/>
      <c r="C647" s="122"/>
      <c r="D647" s="122"/>
      <c r="E647" s="122"/>
      <c r="F647" s="122"/>
      <c r="G647" s="122"/>
      <c r="H647" s="122"/>
      <c r="I647" s="122"/>
      <c r="J647" s="122"/>
      <c r="K647" s="122"/>
      <c r="L647" s="122"/>
    </row>
    <row r="648" spans="2:12">
      <c r="B648" s="35"/>
      <c r="C648" s="122"/>
      <c r="D648" s="122"/>
      <c r="E648" s="122"/>
      <c r="F648" s="122"/>
      <c r="G648" s="122"/>
      <c r="H648" s="122"/>
      <c r="I648" s="122"/>
      <c r="J648" s="122"/>
      <c r="K648" s="122"/>
      <c r="L648" s="122"/>
    </row>
    <row r="649" spans="2:12">
      <c r="B649" s="35"/>
      <c r="C649" s="122"/>
      <c r="D649" s="122"/>
      <c r="E649" s="122"/>
      <c r="F649" s="122"/>
      <c r="G649" s="122"/>
      <c r="H649" s="122"/>
      <c r="I649" s="122"/>
      <c r="J649" s="122"/>
      <c r="K649" s="122"/>
      <c r="L649" s="122"/>
    </row>
    <row r="650" spans="2:12">
      <c r="B650" s="35"/>
      <c r="C650" s="122"/>
      <c r="D650" s="122"/>
      <c r="E650" s="122"/>
      <c r="F650" s="122"/>
      <c r="G650" s="122"/>
      <c r="H650" s="122"/>
      <c r="I650" s="122"/>
      <c r="J650" s="122"/>
      <c r="K650" s="122"/>
      <c r="L650" s="122"/>
    </row>
    <row r="651" spans="2:12">
      <c r="B651" s="35"/>
      <c r="C651" s="122"/>
      <c r="D651" s="122"/>
      <c r="E651" s="122"/>
      <c r="F651" s="122"/>
      <c r="G651" s="122"/>
      <c r="H651" s="122"/>
      <c r="I651" s="122"/>
      <c r="J651" s="122"/>
      <c r="K651" s="122"/>
      <c r="L651" s="122"/>
    </row>
    <row r="652" spans="2:12">
      <c r="B652" s="35"/>
      <c r="C652" s="122"/>
      <c r="D652" s="122"/>
      <c r="E652" s="122"/>
      <c r="F652" s="122"/>
      <c r="G652" s="122"/>
      <c r="H652" s="122"/>
      <c r="I652" s="122"/>
      <c r="J652" s="122"/>
      <c r="K652" s="122"/>
      <c r="L652" s="122"/>
    </row>
    <row r="653" spans="2:12">
      <c r="B653" s="35"/>
      <c r="C653" s="122"/>
      <c r="D653" s="122"/>
      <c r="E653" s="122"/>
      <c r="F653" s="122"/>
      <c r="G653" s="122"/>
      <c r="H653" s="122"/>
      <c r="I653" s="122"/>
      <c r="J653" s="122"/>
      <c r="K653" s="122"/>
      <c r="L653" s="122"/>
    </row>
    <row r="654" spans="2:12">
      <c r="B654" s="35"/>
      <c r="C654" s="122"/>
      <c r="D654" s="122"/>
      <c r="E654" s="122"/>
      <c r="F654" s="122"/>
      <c r="G654" s="122"/>
      <c r="H654" s="122"/>
      <c r="I654" s="122"/>
      <c r="J654" s="122"/>
      <c r="K654" s="122"/>
      <c r="L654" s="122"/>
    </row>
    <row r="655" spans="2:12">
      <c r="B655" s="35"/>
      <c r="C655" s="122"/>
      <c r="D655" s="122"/>
      <c r="E655" s="122"/>
      <c r="F655" s="122"/>
      <c r="G655" s="122"/>
      <c r="H655" s="122"/>
      <c r="I655" s="122"/>
      <c r="J655" s="122"/>
      <c r="K655" s="122"/>
      <c r="L655" s="122"/>
    </row>
    <row r="656" spans="2:12">
      <c r="B656" s="35"/>
      <c r="C656" s="122"/>
      <c r="D656" s="122"/>
      <c r="E656" s="122"/>
      <c r="F656" s="122"/>
      <c r="G656" s="122"/>
      <c r="H656" s="122"/>
      <c r="I656" s="122"/>
      <c r="J656" s="122"/>
      <c r="K656" s="122"/>
      <c r="L656" s="122"/>
    </row>
    <row r="657" spans="2:12">
      <c r="B657" s="35"/>
      <c r="C657" s="122"/>
      <c r="D657" s="122"/>
      <c r="E657" s="122"/>
      <c r="F657" s="122"/>
      <c r="G657" s="122"/>
      <c r="H657" s="122"/>
      <c r="I657" s="122"/>
      <c r="J657" s="122"/>
      <c r="K657" s="122"/>
      <c r="L657" s="122"/>
    </row>
    <row r="658" spans="2:12">
      <c r="B658" s="35"/>
      <c r="C658" s="122"/>
      <c r="D658" s="122"/>
      <c r="E658" s="122"/>
      <c r="F658" s="122"/>
      <c r="G658" s="122"/>
      <c r="H658" s="122"/>
      <c r="I658" s="122"/>
      <c r="J658" s="122"/>
      <c r="K658" s="122"/>
      <c r="L658" s="122"/>
    </row>
    <row r="659" spans="2:12">
      <c r="B659" s="35"/>
      <c r="C659" s="122"/>
      <c r="D659" s="122"/>
      <c r="E659" s="122"/>
      <c r="F659" s="122"/>
      <c r="G659" s="122"/>
      <c r="H659" s="122"/>
      <c r="I659" s="122"/>
      <c r="J659" s="122"/>
      <c r="K659" s="122"/>
      <c r="L659" s="122"/>
    </row>
    <row r="660" spans="2:12">
      <c r="B660" s="35"/>
      <c r="C660" s="122"/>
      <c r="D660" s="122"/>
      <c r="E660" s="122"/>
      <c r="F660" s="122"/>
      <c r="G660" s="122"/>
      <c r="H660" s="122"/>
      <c r="I660" s="122"/>
      <c r="J660" s="122"/>
      <c r="K660" s="122"/>
      <c r="L660" s="122"/>
    </row>
    <row r="661" spans="2:12">
      <c r="B661" s="35"/>
      <c r="C661" s="122"/>
      <c r="D661" s="122"/>
      <c r="E661" s="122"/>
      <c r="F661" s="122"/>
      <c r="G661" s="122"/>
      <c r="H661" s="122"/>
      <c r="I661" s="122"/>
      <c r="J661" s="122"/>
      <c r="K661" s="122"/>
      <c r="L661" s="122"/>
    </row>
    <row r="662" spans="2:12">
      <c r="B662" s="35"/>
      <c r="C662" s="122"/>
      <c r="D662" s="122"/>
      <c r="E662" s="122"/>
      <c r="F662" s="122"/>
      <c r="G662" s="122"/>
      <c r="H662" s="122"/>
      <c r="I662" s="122"/>
      <c r="J662" s="122"/>
      <c r="K662" s="122"/>
      <c r="L662" s="122"/>
    </row>
    <row r="663" spans="2:12">
      <c r="B663" s="35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/>
    </row>
    <row r="664" spans="2:12">
      <c r="B664" s="35"/>
      <c r="C664" s="122"/>
      <c r="D664" s="122"/>
      <c r="E664" s="122"/>
      <c r="F664" s="122"/>
      <c r="G664" s="122"/>
      <c r="H664" s="122"/>
      <c r="I664" s="122"/>
      <c r="J664" s="122"/>
      <c r="K664" s="122"/>
      <c r="L664" s="122"/>
    </row>
    <row r="665" spans="2:12">
      <c r="B665" s="35"/>
      <c r="C665" s="122"/>
      <c r="D665" s="122"/>
      <c r="E665" s="122"/>
      <c r="F665" s="122"/>
      <c r="G665" s="122"/>
      <c r="H665" s="122"/>
      <c r="I665" s="122"/>
      <c r="J665" s="122"/>
      <c r="K665" s="122"/>
      <c r="L665" s="122"/>
    </row>
    <row r="666" spans="2:12">
      <c r="B666" s="35"/>
      <c r="C666" s="122"/>
      <c r="D666" s="122"/>
      <c r="E666" s="122"/>
      <c r="F666" s="122"/>
      <c r="G666" s="122"/>
      <c r="H666" s="122"/>
      <c r="I666" s="122"/>
      <c r="J666" s="122"/>
      <c r="K666" s="122"/>
      <c r="L666" s="122"/>
    </row>
    <row r="667" spans="2:12">
      <c r="B667" s="35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</row>
    <row r="668" spans="2:12">
      <c r="B668" s="35"/>
      <c r="C668" s="122"/>
      <c r="D668" s="122"/>
      <c r="E668" s="122"/>
      <c r="F668" s="122"/>
      <c r="G668" s="122"/>
      <c r="H668" s="122"/>
      <c r="I668" s="122"/>
      <c r="J668" s="122"/>
      <c r="K668" s="122"/>
      <c r="L668" s="122"/>
    </row>
    <row r="669" spans="2:12">
      <c r="B669" s="35"/>
      <c r="C669" s="122"/>
      <c r="D669" s="122"/>
      <c r="E669" s="122"/>
      <c r="F669" s="122"/>
      <c r="G669" s="122"/>
      <c r="H669" s="122"/>
      <c r="I669" s="122"/>
      <c r="J669" s="122"/>
      <c r="K669" s="122"/>
      <c r="L669" s="122"/>
    </row>
    <row r="670" spans="2:12">
      <c r="B670" s="35"/>
      <c r="C670" s="122"/>
      <c r="D670" s="122"/>
      <c r="E670" s="122"/>
      <c r="F670" s="122"/>
      <c r="G670" s="122"/>
      <c r="H670" s="122"/>
      <c r="I670" s="122"/>
      <c r="J670" s="122"/>
      <c r="K670" s="122"/>
      <c r="L670" s="122"/>
    </row>
    <row r="671" spans="2:12">
      <c r="B671" s="35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</row>
    <row r="672" spans="2:12">
      <c r="B672" s="35"/>
      <c r="C672" s="122"/>
      <c r="D672" s="122"/>
      <c r="E672" s="122"/>
      <c r="F672" s="122"/>
      <c r="G672" s="122"/>
      <c r="H672" s="122"/>
      <c r="I672" s="122"/>
      <c r="J672" s="122"/>
      <c r="K672" s="122"/>
      <c r="L672" s="122"/>
    </row>
    <row r="673" spans="2:12">
      <c r="B673" s="35"/>
      <c r="C673" s="122"/>
      <c r="D673" s="122"/>
      <c r="E673" s="122"/>
      <c r="F673" s="122"/>
      <c r="G673" s="122"/>
      <c r="H673" s="122"/>
      <c r="I673" s="122"/>
      <c r="J673" s="122"/>
      <c r="K673" s="122"/>
      <c r="L673" s="122"/>
    </row>
    <row r="674" spans="2:12">
      <c r="B674" s="35"/>
      <c r="C674" s="122"/>
      <c r="D674" s="122"/>
      <c r="E674" s="122"/>
      <c r="F674" s="122"/>
      <c r="G674" s="122"/>
      <c r="H674" s="122"/>
      <c r="I674" s="122"/>
      <c r="J674" s="122"/>
      <c r="K674" s="122"/>
      <c r="L674" s="122"/>
    </row>
    <row r="675" spans="2:12">
      <c r="B675" s="35"/>
      <c r="C675" s="122"/>
      <c r="D675" s="122"/>
      <c r="E675" s="122"/>
      <c r="F675" s="122"/>
      <c r="G675" s="122"/>
      <c r="H675" s="122"/>
      <c r="I675" s="122"/>
      <c r="J675" s="122"/>
      <c r="K675" s="122"/>
      <c r="L675" s="122"/>
    </row>
    <row r="676" spans="2:12">
      <c r="B676" s="35"/>
      <c r="C676" s="122"/>
      <c r="D676" s="122"/>
      <c r="E676" s="122"/>
      <c r="F676" s="122"/>
      <c r="G676" s="122"/>
      <c r="H676" s="122"/>
      <c r="I676" s="122"/>
      <c r="J676" s="122"/>
      <c r="K676" s="122"/>
      <c r="L676" s="122"/>
    </row>
    <row r="677" spans="2:12">
      <c r="B677" s="35"/>
      <c r="C677" s="122"/>
      <c r="D677" s="122"/>
      <c r="E677" s="122"/>
      <c r="F677" s="122"/>
      <c r="G677" s="122"/>
      <c r="H677" s="122"/>
      <c r="I677" s="122"/>
      <c r="J677" s="122"/>
      <c r="K677" s="122"/>
      <c r="L677" s="122"/>
    </row>
    <row r="678" spans="2:12">
      <c r="B678" s="35"/>
      <c r="C678" s="122"/>
      <c r="D678" s="122"/>
      <c r="E678" s="122"/>
      <c r="F678" s="122"/>
      <c r="G678" s="122"/>
      <c r="H678" s="122"/>
      <c r="I678" s="122"/>
      <c r="J678" s="122"/>
      <c r="K678" s="122"/>
      <c r="L678" s="122"/>
    </row>
    <row r="679" spans="2:12">
      <c r="B679" s="35"/>
      <c r="C679" s="122"/>
      <c r="D679" s="122"/>
      <c r="E679" s="122"/>
      <c r="F679" s="122"/>
      <c r="G679" s="122"/>
      <c r="H679" s="122"/>
      <c r="I679" s="122"/>
      <c r="J679" s="122"/>
      <c r="K679" s="122"/>
      <c r="L679" s="122"/>
    </row>
    <row r="680" spans="2:12">
      <c r="B680" s="35"/>
      <c r="C680" s="122"/>
      <c r="D680" s="122"/>
      <c r="E680" s="122"/>
      <c r="F680" s="122"/>
      <c r="G680" s="122"/>
      <c r="H680" s="122"/>
      <c r="I680" s="122"/>
      <c r="J680" s="122"/>
      <c r="K680" s="122"/>
      <c r="L680" s="122"/>
    </row>
    <row r="681" spans="2:12">
      <c r="B681" s="35"/>
      <c r="C681" s="122"/>
      <c r="D681" s="122"/>
      <c r="E681" s="122"/>
      <c r="F681" s="122"/>
      <c r="G681" s="122"/>
      <c r="H681" s="122"/>
      <c r="I681" s="122"/>
      <c r="J681" s="122"/>
      <c r="K681" s="122"/>
      <c r="L681" s="122"/>
    </row>
    <row r="682" spans="2:12">
      <c r="B682" s="35"/>
      <c r="C682" s="122"/>
      <c r="D682" s="122"/>
      <c r="E682" s="122"/>
      <c r="F682" s="122"/>
      <c r="G682" s="122"/>
      <c r="H682" s="122"/>
      <c r="I682" s="122"/>
      <c r="J682" s="122"/>
      <c r="K682" s="122"/>
      <c r="L682" s="122"/>
    </row>
    <row r="683" spans="2:12">
      <c r="B683" s="35"/>
      <c r="C683" s="122"/>
      <c r="D683" s="122"/>
      <c r="E683" s="122"/>
      <c r="F683" s="122"/>
      <c r="G683" s="122"/>
      <c r="H683" s="122"/>
      <c r="I683" s="122"/>
      <c r="J683" s="122"/>
      <c r="K683" s="122"/>
      <c r="L683" s="122"/>
    </row>
    <row r="684" spans="2:12">
      <c r="B684" s="35"/>
      <c r="C684" s="122"/>
      <c r="D684" s="122"/>
      <c r="E684" s="122"/>
      <c r="F684" s="122"/>
      <c r="G684" s="122"/>
      <c r="H684" s="122"/>
      <c r="I684" s="122"/>
      <c r="J684" s="122"/>
      <c r="K684" s="122"/>
      <c r="L684" s="122"/>
    </row>
    <row r="685" spans="2:12">
      <c r="B685" s="35"/>
      <c r="C685" s="122"/>
      <c r="D685" s="122"/>
      <c r="E685" s="122"/>
      <c r="F685" s="122"/>
      <c r="G685" s="122"/>
      <c r="H685" s="122"/>
      <c r="I685" s="122"/>
      <c r="J685" s="122"/>
      <c r="K685" s="122"/>
      <c r="L685" s="122"/>
    </row>
    <row r="686" spans="2:12">
      <c r="B686" s="35"/>
      <c r="C686" s="122"/>
      <c r="D686" s="122"/>
      <c r="E686" s="122"/>
      <c r="F686" s="122"/>
      <c r="G686" s="122"/>
      <c r="H686" s="122"/>
      <c r="I686" s="122"/>
      <c r="J686" s="122"/>
      <c r="K686" s="122"/>
      <c r="L686" s="122"/>
    </row>
    <row r="687" spans="2:12">
      <c r="B687" s="35"/>
      <c r="C687" s="122"/>
      <c r="D687" s="122"/>
      <c r="E687" s="122"/>
      <c r="F687" s="122"/>
      <c r="G687" s="122"/>
      <c r="H687" s="122"/>
      <c r="I687" s="122"/>
      <c r="J687" s="122"/>
      <c r="K687" s="122"/>
      <c r="L687" s="122"/>
    </row>
    <row r="688" spans="2:12">
      <c r="B688" s="35"/>
      <c r="C688" s="122"/>
      <c r="D688" s="122"/>
      <c r="E688" s="122"/>
      <c r="F688" s="122"/>
      <c r="G688" s="122"/>
      <c r="H688" s="122"/>
      <c r="I688" s="122"/>
      <c r="J688" s="122"/>
      <c r="K688" s="122"/>
      <c r="L688" s="122"/>
    </row>
    <row r="689" spans="2:12">
      <c r="B689" s="35"/>
      <c r="C689" s="122"/>
      <c r="D689" s="122"/>
      <c r="E689" s="122"/>
      <c r="F689" s="122"/>
      <c r="G689" s="122"/>
      <c r="H689" s="122"/>
      <c r="I689" s="122"/>
      <c r="J689" s="122"/>
      <c r="K689" s="122"/>
      <c r="L689" s="122"/>
    </row>
    <row r="690" spans="2:12">
      <c r="B690" s="35"/>
      <c r="C690" s="122"/>
      <c r="D690" s="122"/>
      <c r="E690" s="122"/>
      <c r="F690" s="122"/>
      <c r="G690" s="122"/>
      <c r="H690" s="122"/>
      <c r="I690" s="122"/>
      <c r="J690" s="122"/>
      <c r="K690" s="122"/>
      <c r="L690" s="122"/>
    </row>
    <row r="691" spans="2:12">
      <c r="B691" s="35"/>
      <c r="C691" s="122"/>
      <c r="D691" s="122"/>
      <c r="E691" s="122"/>
      <c r="F691" s="122"/>
      <c r="G691" s="122"/>
      <c r="H691" s="122"/>
      <c r="I691" s="122"/>
      <c r="J691" s="122"/>
      <c r="K691" s="122"/>
      <c r="L691" s="122"/>
    </row>
    <row r="692" spans="2:12">
      <c r="B692" s="35"/>
      <c r="C692" s="122"/>
      <c r="D692" s="122"/>
      <c r="E692" s="122"/>
      <c r="F692" s="122"/>
      <c r="G692" s="122"/>
      <c r="H692" s="122"/>
      <c r="I692" s="122"/>
      <c r="J692" s="122"/>
      <c r="K692" s="122"/>
      <c r="L692" s="122"/>
    </row>
    <row r="693" spans="2:12">
      <c r="B693" s="35"/>
      <c r="C693" s="122"/>
      <c r="D693" s="122"/>
      <c r="E693" s="122"/>
      <c r="F693" s="122"/>
      <c r="G693" s="122"/>
      <c r="H693" s="122"/>
      <c r="I693" s="122"/>
      <c r="J693" s="122"/>
      <c r="K693" s="122"/>
      <c r="L693" s="122"/>
    </row>
    <row r="694" spans="2:12">
      <c r="B694" s="35"/>
      <c r="C694" s="122"/>
      <c r="D694" s="122"/>
      <c r="E694" s="122"/>
      <c r="F694" s="122"/>
      <c r="G694" s="122"/>
      <c r="H694" s="122"/>
      <c r="I694" s="122"/>
      <c r="J694" s="122"/>
      <c r="K694" s="122"/>
      <c r="L694" s="122"/>
    </row>
    <row r="695" spans="2:12">
      <c r="B695" s="35"/>
      <c r="C695" s="122"/>
      <c r="D695" s="122"/>
      <c r="E695" s="122"/>
      <c r="F695" s="122"/>
      <c r="G695" s="122"/>
      <c r="H695" s="122"/>
      <c r="I695" s="122"/>
      <c r="J695" s="122"/>
      <c r="K695" s="122"/>
      <c r="L695" s="122"/>
    </row>
    <row r="696" spans="2:12">
      <c r="B696" s="35"/>
      <c r="C696" s="122"/>
      <c r="D696" s="122"/>
      <c r="E696" s="122"/>
      <c r="F696" s="122"/>
      <c r="G696" s="122"/>
      <c r="H696" s="122"/>
      <c r="I696" s="122"/>
      <c r="J696" s="122"/>
      <c r="K696" s="122"/>
      <c r="L696" s="122"/>
    </row>
    <row r="697" spans="2:12">
      <c r="B697" s="35"/>
      <c r="C697" s="122"/>
      <c r="D697" s="122"/>
      <c r="E697" s="122"/>
      <c r="F697" s="122"/>
      <c r="G697" s="122"/>
      <c r="H697" s="122"/>
      <c r="I697" s="122"/>
      <c r="J697" s="122"/>
      <c r="K697" s="122"/>
      <c r="L697" s="122"/>
    </row>
    <row r="698" spans="2:12">
      <c r="B698" s="35"/>
      <c r="C698" s="122"/>
      <c r="D698" s="122"/>
      <c r="E698" s="122"/>
      <c r="F698" s="122"/>
      <c r="G698" s="122"/>
      <c r="H698" s="122"/>
      <c r="I698" s="122"/>
      <c r="J698" s="122"/>
      <c r="K698" s="122"/>
      <c r="L698" s="122"/>
    </row>
    <row r="699" spans="2:12">
      <c r="B699" s="35"/>
      <c r="C699" s="122"/>
      <c r="D699" s="122"/>
      <c r="E699" s="122"/>
      <c r="F699" s="122"/>
      <c r="G699" s="122"/>
      <c r="H699" s="122"/>
      <c r="I699" s="122"/>
      <c r="J699" s="122"/>
      <c r="K699" s="122"/>
      <c r="L699" s="122"/>
    </row>
    <row r="700" spans="2:12">
      <c r="B700" s="35"/>
      <c r="C700" s="122"/>
      <c r="D700" s="122"/>
      <c r="E700" s="122"/>
      <c r="F700" s="122"/>
      <c r="G700" s="122"/>
      <c r="H700" s="122"/>
      <c r="I700" s="122"/>
      <c r="J700" s="122"/>
      <c r="K700" s="122"/>
      <c r="L700" s="122"/>
    </row>
    <row r="701" spans="2:12">
      <c r="B701" s="35"/>
      <c r="C701" s="122"/>
      <c r="D701" s="122"/>
      <c r="E701" s="122"/>
      <c r="F701" s="122"/>
      <c r="G701" s="122"/>
      <c r="H701" s="122"/>
      <c r="I701" s="122"/>
      <c r="J701" s="122"/>
      <c r="K701" s="122"/>
      <c r="L701" s="122"/>
    </row>
    <row r="702" spans="2:12">
      <c r="B702" s="35"/>
      <c r="C702" s="122"/>
      <c r="D702" s="122"/>
      <c r="E702" s="122"/>
      <c r="F702" s="122"/>
      <c r="G702" s="122"/>
      <c r="H702" s="122"/>
      <c r="I702" s="122"/>
      <c r="J702" s="122"/>
      <c r="K702" s="122"/>
      <c r="L702" s="122"/>
    </row>
    <row r="703" spans="2:12">
      <c r="B703" s="35"/>
      <c r="C703" s="122"/>
      <c r="D703" s="122"/>
      <c r="E703" s="122"/>
      <c r="F703" s="122"/>
      <c r="G703" s="122"/>
      <c r="H703" s="122"/>
      <c r="I703" s="122"/>
      <c r="J703" s="122"/>
      <c r="K703" s="122"/>
      <c r="L703" s="122"/>
    </row>
    <row r="704" spans="2:12">
      <c r="B704" s="35"/>
      <c r="C704" s="122"/>
      <c r="D704" s="122"/>
      <c r="E704" s="122"/>
      <c r="F704" s="122"/>
      <c r="G704" s="122"/>
      <c r="H704" s="122"/>
      <c r="I704" s="122"/>
      <c r="J704" s="122"/>
      <c r="K704" s="122"/>
      <c r="L704" s="122"/>
    </row>
    <row r="705" spans="2:12">
      <c r="B705" s="35"/>
      <c r="C705" s="122"/>
      <c r="D705" s="122"/>
      <c r="E705" s="122"/>
      <c r="F705" s="122"/>
      <c r="G705" s="122"/>
      <c r="H705" s="122"/>
      <c r="I705" s="122"/>
      <c r="J705" s="122"/>
      <c r="K705" s="122"/>
      <c r="L705" s="122"/>
    </row>
    <row r="706" spans="2:12">
      <c r="B706" s="35"/>
      <c r="C706" s="122"/>
      <c r="D706" s="122"/>
      <c r="E706" s="122"/>
      <c r="F706" s="122"/>
      <c r="G706" s="122"/>
      <c r="H706" s="122"/>
      <c r="I706" s="122"/>
      <c r="J706" s="122"/>
      <c r="K706" s="122"/>
      <c r="L706" s="122"/>
    </row>
    <row r="707" spans="2:12">
      <c r="B707" s="35"/>
      <c r="C707" s="122"/>
      <c r="D707" s="122"/>
      <c r="E707" s="122"/>
      <c r="F707" s="122"/>
      <c r="G707" s="122"/>
      <c r="H707" s="122"/>
      <c r="I707" s="122"/>
      <c r="J707" s="122"/>
      <c r="K707" s="122"/>
      <c r="L707" s="122"/>
    </row>
    <row r="708" spans="2:12">
      <c r="B708" s="35"/>
      <c r="C708" s="122"/>
      <c r="D708" s="122"/>
      <c r="E708" s="122"/>
      <c r="F708" s="122"/>
      <c r="G708" s="122"/>
      <c r="H708" s="122"/>
      <c r="I708" s="122"/>
      <c r="J708" s="122"/>
      <c r="K708" s="122"/>
      <c r="L708" s="122"/>
    </row>
    <row r="709" spans="2:12">
      <c r="B709" s="35"/>
      <c r="C709" s="122"/>
      <c r="D709" s="122"/>
      <c r="E709" s="122"/>
      <c r="F709" s="122"/>
      <c r="G709" s="122"/>
      <c r="H709" s="122"/>
      <c r="I709" s="122"/>
      <c r="J709" s="122"/>
      <c r="K709" s="122"/>
      <c r="L709" s="122"/>
    </row>
    <row r="710" spans="2:12">
      <c r="B710" s="35"/>
      <c r="C710" s="122"/>
      <c r="D710" s="122"/>
      <c r="E710" s="122"/>
      <c r="F710" s="122"/>
      <c r="G710" s="122"/>
      <c r="H710" s="122"/>
      <c r="I710" s="122"/>
      <c r="J710" s="122"/>
      <c r="K710" s="122"/>
      <c r="L710" s="122"/>
    </row>
    <row r="711" spans="2:12">
      <c r="B711" s="35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/>
    </row>
    <row r="712" spans="2:12">
      <c r="B712" s="35"/>
      <c r="C712" s="122"/>
      <c r="D712" s="122"/>
      <c r="E712" s="122"/>
      <c r="F712" s="122"/>
      <c r="G712" s="122"/>
      <c r="H712" s="122"/>
      <c r="I712" s="122"/>
      <c r="J712" s="122"/>
      <c r="K712" s="122"/>
      <c r="L712" s="122"/>
    </row>
    <row r="713" spans="2:12">
      <c r="B713" s="35"/>
      <c r="C713" s="122"/>
      <c r="D713" s="122"/>
      <c r="E713" s="122"/>
      <c r="F713" s="122"/>
      <c r="G713" s="122"/>
      <c r="H713" s="122"/>
      <c r="I713" s="122"/>
      <c r="J713" s="122"/>
      <c r="K713" s="122"/>
      <c r="L713" s="122"/>
    </row>
    <row r="714" spans="2:12">
      <c r="B714" s="35"/>
      <c r="C714" s="122"/>
      <c r="D714" s="122"/>
      <c r="E714" s="122"/>
      <c r="F714" s="122"/>
      <c r="G714" s="122"/>
      <c r="H714" s="122"/>
      <c r="I714" s="122"/>
      <c r="J714" s="122"/>
      <c r="K714" s="122"/>
      <c r="L714" s="122"/>
    </row>
    <row r="715" spans="2:12">
      <c r="B715" s="35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</row>
    <row r="716" spans="2:12">
      <c r="B716" s="35"/>
      <c r="C716" s="122"/>
      <c r="D716" s="122"/>
      <c r="E716" s="122"/>
      <c r="F716" s="122"/>
      <c r="G716" s="122"/>
      <c r="H716" s="122"/>
      <c r="I716" s="122"/>
      <c r="J716" s="122"/>
      <c r="K716" s="122"/>
      <c r="L716" s="122"/>
    </row>
    <row r="717" spans="2:12">
      <c r="B717" s="35"/>
      <c r="C717" s="122"/>
      <c r="D717" s="122"/>
      <c r="E717" s="122"/>
      <c r="F717" s="122"/>
      <c r="G717" s="122"/>
      <c r="H717" s="122"/>
      <c r="I717" s="122"/>
      <c r="J717" s="122"/>
      <c r="K717" s="122"/>
      <c r="L717" s="122"/>
    </row>
    <row r="718" spans="2:12">
      <c r="B718" s="35"/>
      <c r="C718" s="122"/>
      <c r="D718" s="122"/>
      <c r="E718" s="122"/>
      <c r="F718" s="122"/>
      <c r="G718" s="122"/>
      <c r="H718" s="122"/>
      <c r="I718" s="122"/>
      <c r="J718" s="122"/>
      <c r="K718" s="122"/>
      <c r="L718" s="122"/>
    </row>
    <row r="719" spans="2:12">
      <c r="B719" s="35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</row>
    <row r="720" spans="2:12">
      <c r="B720" s="35"/>
      <c r="C720" s="122"/>
      <c r="D720" s="122"/>
      <c r="E720" s="122"/>
      <c r="F720" s="122"/>
      <c r="G720" s="122"/>
      <c r="H720" s="122"/>
      <c r="I720" s="122"/>
      <c r="J720" s="122"/>
      <c r="K720" s="122"/>
      <c r="L720" s="122"/>
    </row>
    <row r="721" spans="2:12">
      <c r="B721" s="35"/>
      <c r="C721" s="122"/>
      <c r="D721" s="122"/>
      <c r="E721" s="122"/>
      <c r="F721" s="122"/>
      <c r="G721" s="122"/>
      <c r="H721" s="122"/>
      <c r="I721" s="122"/>
      <c r="J721" s="122"/>
      <c r="K721" s="122"/>
      <c r="L721" s="122"/>
    </row>
    <row r="722" spans="2:12">
      <c r="B722" s="35"/>
      <c r="C722" s="122"/>
      <c r="D722" s="122"/>
      <c r="E722" s="122"/>
      <c r="F722" s="122"/>
      <c r="G722" s="122"/>
      <c r="H722" s="122"/>
      <c r="I722" s="122"/>
      <c r="J722" s="122"/>
      <c r="K722" s="122"/>
      <c r="L722" s="122"/>
    </row>
    <row r="723" spans="2:12">
      <c r="B723" s="35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</row>
    <row r="724" spans="2:12">
      <c r="B724" s="35"/>
      <c r="C724" s="122"/>
      <c r="D724" s="122"/>
      <c r="E724" s="122"/>
      <c r="F724" s="122"/>
      <c r="G724" s="122"/>
      <c r="H724" s="122"/>
      <c r="I724" s="122"/>
      <c r="J724" s="122"/>
      <c r="K724" s="122"/>
      <c r="L724" s="122"/>
    </row>
    <row r="725" spans="2:12">
      <c r="B725" s="35"/>
      <c r="C725" s="122"/>
      <c r="D725" s="122"/>
      <c r="E725" s="122"/>
      <c r="F725" s="122"/>
      <c r="G725" s="122"/>
      <c r="H725" s="122"/>
      <c r="I725" s="122"/>
      <c r="J725" s="122"/>
      <c r="K725" s="122"/>
      <c r="L725" s="122"/>
    </row>
    <row r="726" spans="2:12">
      <c r="B726" s="35"/>
      <c r="C726" s="122"/>
      <c r="D726" s="122"/>
      <c r="E726" s="122"/>
      <c r="F726" s="122"/>
      <c r="G726" s="122"/>
      <c r="H726" s="122"/>
      <c r="I726" s="122"/>
      <c r="J726" s="122"/>
      <c r="K726" s="122"/>
      <c r="L726" s="122"/>
    </row>
    <row r="727" spans="2:12">
      <c r="B727" s="35"/>
      <c r="C727" s="122"/>
      <c r="D727" s="122"/>
      <c r="E727" s="122"/>
      <c r="F727" s="122"/>
      <c r="G727" s="122"/>
      <c r="H727" s="122"/>
      <c r="I727" s="122"/>
      <c r="J727" s="122"/>
      <c r="K727" s="122"/>
      <c r="L727" s="122"/>
    </row>
    <row r="728" spans="2:12">
      <c r="B728" s="35"/>
      <c r="C728" s="122"/>
      <c r="D728" s="122"/>
      <c r="E728" s="122"/>
      <c r="F728" s="122"/>
      <c r="G728" s="122"/>
      <c r="H728" s="122"/>
      <c r="I728" s="122"/>
      <c r="J728" s="122"/>
      <c r="K728" s="122"/>
      <c r="L728" s="122"/>
    </row>
    <row r="729" spans="2:12">
      <c r="B729" s="35"/>
      <c r="C729" s="122"/>
      <c r="D729" s="122"/>
      <c r="E729" s="122"/>
      <c r="F729" s="122"/>
      <c r="G729" s="122"/>
      <c r="H729" s="122"/>
      <c r="I729" s="122"/>
      <c r="J729" s="122"/>
      <c r="K729" s="122"/>
      <c r="L729" s="122"/>
    </row>
    <row r="730" spans="2:12">
      <c r="B730" s="35"/>
      <c r="C730" s="122"/>
      <c r="D730" s="122"/>
      <c r="E730" s="122"/>
      <c r="F730" s="122"/>
      <c r="G730" s="122"/>
      <c r="H730" s="122"/>
      <c r="I730" s="122"/>
      <c r="J730" s="122"/>
      <c r="K730" s="122"/>
      <c r="L730" s="122"/>
    </row>
    <row r="731" spans="2:12">
      <c r="B731" s="35"/>
      <c r="C731" s="122"/>
      <c r="D731" s="122"/>
      <c r="E731" s="122"/>
      <c r="F731" s="122"/>
      <c r="G731" s="122"/>
      <c r="H731" s="122"/>
      <c r="I731" s="122"/>
      <c r="J731" s="122"/>
      <c r="K731" s="122"/>
      <c r="L731" s="122"/>
    </row>
    <row r="732" spans="2:12">
      <c r="B732" s="35"/>
      <c r="C732" s="122"/>
      <c r="D732" s="122"/>
      <c r="E732" s="122"/>
      <c r="F732" s="122"/>
      <c r="G732" s="122"/>
      <c r="H732" s="122"/>
      <c r="I732" s="122"/>
      <c r="J732" s="122"/>
      <c r="K732" s="122"/>
      <c r="L732" s="122"/>
    </row>
    <row r="733" spans="2:12">
      <c r="B733" s="35"/>
      <c r="C733" s="122"/>
      <c r="D733" s="122"/>
      <c r="E733" s="122"/>
      <c r="F733" s="122"/>
      <c r="G733" s="122"/>
      <c r="H733" s="122"/>
      <c r="I733" s="122"/>
      <c r="J733" s="122"/>
      <c r="K733" s="122"/>
      <c r="L733" s="122"/>
    </row>
    <row r="734" spans="2:12">
      <c r="B734" s="35"/>
      <c r="C734" s="122"/>
      <c r="D734" s="122"/>
      <c r="E734" s="122"/>
      <c r="F734" s="122"/>
      <c r="G734" s="122"/>
      <c r="H734" s="122"/>
      <c r="I734" s="122"/>
      <c r="J734" s="122"/>
      <c r="K734" s="122"/>
      <c r="L734" s="122"/>
    </row>
    <row r="735" spans="2:12">
      <c r="B735" s="35"/>
      <c r="C735" s="122"/>
      <c r="D735" s="122"/>
      <c r="E735" s="122"/>
      <c r="F735" s="122"/>
      <c r="G735" s="122"/>
      <c r="H735" s="122"/>
      <c r="I735" s="122"/>
      <c r="J735" s="122"/>
      <c r="K735" s="122"/>
      <c r="L735" s="122"/>
    </row>
    <row r="736" spans="2:12">
      <c r="B736" s="35"/>
      <c r="C736" s="122"/>
      <c r="D736" s="122"/>
      <c r="E736" s="122"/>
      <c r="F736" s="122"/>
      <c r="G736" s="122"/>
      <c r="H736" s="122"/>
      <c r="I736" s="122"/>
      <c r="J736" s="122"/>
      <c r="K736" s="122"/>
      <c r="L736" s="122"/>
    </row>
    <row r="737" spans="2:12">
      <c r="B737" s="35"/>
      <c r="C737" s="122"/>
      <c r="D737" s="122"/>
      <c r="E737" s="122"/>
      <c r="F737" s="122"/>
      <c r="G737" s="122"/>
      <c r="H737" s="122"/>
      <c r="I737" s="122"/>
      <c r="J737" s="122"/>
      <c r="K737" s="122"/>
      <c r="L737" s="122"/>
    </row>
    <row r="738" spans="2:12">
      <c r="B738" s="35"/>
      <c r="C738" s="122"/>
      <c r="D738" s="122"/>
      <c r="E738" s="122"/>
      <c r="F738" s="122"/>
      <c r="G738" s="122"/>
      <c r="H738" s="122"/>
      <c r="I738" s="122"/>
      <c r="J738" s="122"/>
      <c r="K738" s="122"/>
      <c r="L738" s="122"/>
    </row>
    <row r="739" spans="2:12">
      <c r="B739" s="35"/>
      <c r="C739" s="122"/>
      <c r="D739" s="122"/>
      <c r="E739" s="122"/>
      <c r="F739" s="122"/>
      <c r="G739" s="122"/>
      <c r="H739" s="122"/>
      <c r="I739" s="122"/>
      <c r="J739" s="122"/>
      <c r="K739" s="122"/>
      <c r="L739" s="122"/>
    </row>
    <row r="740" spans="2:12">
      <c r="B740" s="35"/>
      <c r="C740" s="122"/>
      <c r="D740" s="122"/>
      <c r="E740" s="122"/>
      <c r="F740" s="122"/>
      <c r="G740" s="122"/>
      <c r="H740" s="122"/>
      <c r="I740" s="122"/>
      <c r="J740" s="122"/>
      <c r="K740" s="122"/>
      <c r="L740" s="122"/>
    </row>
    <row r="741" spans="2:12">
      <c r="B741" s="35"/>
      <c r="C741" s="122"/>
      <c r="D741" s="122"/>
      <c r="E741" s="122"/>
      <c r="F741" s="122"/>
      <c r="G741" s="122"/>
      <c r="H741" s="122"/>
      <c r="I741" s="122"/>
      <c r="J741" s="122"/>
      <c r="K741" s="122"/>
      <c r="L741" s="122"/>
    </row>
    <row r="742" spans="2:12">
      <c r="B742" s="35"/>
      <c r="C742" s="122"/>
      <c r="D742" s="122"/>
      <c r="E742" s="122"/>
      <c r="F742" s="122"/>
      <c r="G742" s="122"/>
      <c r="H742" s="122"/>
      <c r="I742" s="122"/>
      <c r="J742" s="122"/>
      <c r="K742" s="122"/>
      <c r="L742" s="122"/>
    </row>
    <row r="743" spans="2:12">
      <c r="B743" s="35"/>
      <c r="C743" s="122"/>
      <c r="D743" s="122"/>
      <c r="E743" s="122"/>
      <c r="F743" s="122"/>
      <c r="G743" s="122"/>
      <c r="H743" s="122"/>
      <c r="I743" s="122"/>
      <c r="J743" s="122"/>
      <c r="K743" s="122"/>
      <c r="L743" s="122"/>
    </row>
    <row r="744" spans="2:12">
      <c r="B744" s="35"/>
      <c r="C744" s="122"/>
      <c r="D744" s="122"/>
      <c r="E744" s="122"/>
      <c r="F744" s="122"/>
      <c r="G744" s="122"/>
      <c r="H744" s="122"/>
      <c r="I744" s="122"/>
      <c r="J744" s="122"/>
      <c r="K744" s="122"/>
      <c r="L744" s="122"/>
    </row>
    <row r="745" spans="2:12">
      <c r="B745" s="35"/>
      <c r="C745" s="122"/>
      <c r="D745" s="122"/>
      <c r="E745" s="122"/>
      <c r="F745" s="122"/>
      <c r="G745" s="122"/>
      <c r="H745" s="122"/>
      <c r="I745" s="122"/>
      <c r="J745" s="122"/>
      <c r="K745" s="122"/>
      <c r="L745" s="122"/>
    </row>
    <row r="746" spans="2:12">
      <c r="B746" s="35"/>
      <c r="C746" s="122"/>
      <c r="D746" s="122"/>
      <c r="E746" s="122"/>
      <c r="F746" s="122"/>
      <c r="G746" s="122"/>
      <c r="H746" s="122"/>
      <c r="I746" s="122"/>
      <c r="J746" s="122"/>
      <c r="K746" s="122"/>
      <c r="L746" s="122"/>
    </row>
    <row r="747" spans="2:12">
      <c r="B747" s="35"/>
      <c r="C747" s="122"/>
      <c r="D747" s="122"/>
      <c r="E747" s="122"/>
      <c r="F747" s="122"/>
      <c r="G747" s="122"/>
      <c r="H747" s="122"/>
      <c r="I747" s="122"/>
      <c r="J747" s="122"/>
      <c r="K747" s="122"/>
      <c r="L747" s="122"/>
    </row>
    <row r="748" spans="2:12">
      <c r="B748" s="35"/>
      <c r="C748" s="122"/>
      <c r="D748" s="122"/>
      <c r="E748" s="122"/>
      <c r="F748" s="122"/>
      <c r="G748" s="122"/>
      <c r="H748" s="122"/>
      <c r="I748" s="122"/>
      <c r="J748" s="122"/>
      <c r="K748" s="122"/>
      <c r="L748" s="122"/>
    </row>
    <row r="749" spans="2:12">
      <c r="B749" s="35"/>
      <c r="C749" s="122"/>
      <c r="D749" s="122"/>
      <c r="E749" s="122"/>
      <c r="F749" s="122"/>
      <c r="G749" s="122"/>
      <c r="H749" s="122"/>
      <c r="I749" s="122"/>
      <c r="J749" s="122"/>
      <c r="K749" s="122"/>
      <c r="L749" s="122"/>
    </row>
    <row r="750" spans="2:12">
      <c r="B750" s="35"/>
      <c r="C750" s="122"/>
      <c r="D750" s="122"/>
      <c r="E750" s="122"/>
      <c r="F750" s="122"/>
      <c r="G750" s="122"/>
      <c r="H750" s="122"/>
      <c r="I750" s="122"/>
      <c r="J750" s="122"/>
      <c r="K750" s="122"/>
      <c r="L750" s="122"/>
    </row>
    <row r="751" spans="2:12">
      <c r="B751" s="35"/>
      <c r="C751" s="122"/>
      <c r="D751" s="122"/>
      <c r="E751" s="122"/>
      <c r="F751" s="122"/>
      <c r="G751" s="122"/>
      <c r="H751" s="122"/>
      <c r="I751" s="122"/>
      <c r="J751" s="122"/>
      <c r="K751" s="122"/>
      <c r="L751" s="122"/>
    </row>
    <row r="752" spans="2:12">
      <c r="B752" s="35"/>
      <c r="C752" s="122"/>
      <c r="D752" s="122"/>
      <c r="E752" s="122"/>
      <c r="F752" s="122"/>
      <c r="G752" s="122"/>
      <c r="H752" s="122"/>
      <c r="I752" s="122"/>
      <c r="J752" s="122"/>
      <c r="K752" s="122"/>
      <c r="L752" s="122"/>
    </row>
    <row r="753" spans="2:12">
      <c r="B753" s="35"/>
      <c r="C753" s="122"/>
      <c r="D753" s="122"/>
      <c r="E753" s="122"/>
      <c r="F753" s="122"/>
      <c r="G753" s="122"/>
      <c r="H753" s="122"/>
      <c r="I753" s="122"/>
      <c r="J753" s="122"/>
      <c r="K753" s="122"/>
      <c r="L753" s="122"/>
    </row>
    <row r="754" spans="2:12">
      <c r="B754" s="35"/>
      <c r="C754" s="122"/>
      <c r="D754" s="122"/>
      <c r="E754" s="122"/>
      <c r="F754" s="122"/>
      <c r="G754" s="122"/>
      <c r="H754" s="122"/>
      <c r="I754" s="122"/>
      <c r="J754" s="122"/>
      <c r="K754" s="122"/>
      <c r="L754" s="122"/>
    </row>
    <row r="755" spans="2:12">
      <c r="B755" s="35"/>
      <c r="C755" s="122"/>
      <c r="D755" s="122"/>
      <c r="E755" s="122"/>
      <c r="F755" s="122"/>
      <c r="G755" s="122"/>
      <c r="H755" s="122"/>
      <c r="I755" s="122"/>
      <c r="J755" s="122"/>
      <c r="K755" s="122"/>
      <c r="L755" s="122"/>
    </row>
    <row r="756" spans="2:12">
      <c r="B756" s="35"/>
      <c r="C756" s="122"/>
      <c r="D756" s="122"/>
      <c r="E756" s="122"/>
      <c r="F756" s="122"/>
      <c r="G756" s="122"/>
      <c r="H756" s="122"/>
      <c r="I756" s="122"/>
      <c r="J756" s="122"/>
      <c r="K756" s="122"/>
      <c r="L756" s="122"/>
    </row>
    <row r="757" spans="2:12">
      <c r="B757" s="35"/>
      <c r="C757" s="122"/>
      <c r="D757" s="122"/>
      <c r="E757" s="122"/>
      <c r="F757" s="122"/>
      <c r="G757" s="122"/>
      <c r="H757" s="122"/>
      <c r="I757" s="122"/>
      <c r="J757" s="122"/>
      <c r="K757" s="122"/>
      <c r="L757" s="122"/>
    </row>
    <row r="758" spans="2:12">
      <c r="B758" s="35"/>
      <c r="C758" s="122"/>
      <c r="D758" s="122"/>
      <c r="E758" s="122"/>
      <c r="F758" s="122"/>
      <c r="G758" s="122"/>
      <c r="H758" s="122"/>
      <c r="I758" s="122"/>
      <c r="J758" s="122"/>
      <c r="K758" s="122"/>
      <c r="L758" s="122"/>
    </row>
    <row r="759" spans="2:12">
      <c r="B759" s="35"/>
      <c r="C759" s="122"/>
      <c r="D759" s="122"/>
      <c r="E759" s="122"/>
      <c r="F759" s="122"/>
      <c r="G759" s="122"/>
      <c r="H759" s="122"/>
      <c r="I759" s="122"/>
      <c r="J759" s="122"/>
      <c r="K759" s="122"/>
      <c r="L759" s="122"/>
    </row>
    <row r="760" spans="2:12">
      <c r="B760" s="35"/>
      <c r="C760" s="122"/>
      <c r="D760" s="122"/>
      <c r="E760" s="122"/>
      <c r="F760" s="122"/>
      <c r="G760" s="122"/>
      <c r="H760" s="122"/>
      <c r="I760" s="122"/>
      <c r="J760" s="122"/>
      <c r="K760" s="122"/>
      <c r="L760" s="122"/>
    </row>
    <row r="761" spans="2:12">
      <c r="B761" s="35"/>
      <c r="C761" s="122"/>
      <c r="D761" s="122"/>
      <c r="E761" s="122"/>
      <c r="F761" s="122"/>
      <c r="G761" s="122"/>
      <c r="H761" s="122"/>
      <c r="I761" s="122"/>
      <c r="J761" s="122"/>
      <c r="K761" s="122"/>
      <c r="L761" s="122"/>
    </row>
    <row r="762" spans="2:12">
      <c r="B762" s="35"/>
      <c r="C762" s="122"/>
      <c r="D762" s="122"/>
      <c r="E762" s="122"/>
      <c r="F762" s="122"/>
      <c r="G762" s="122"/>
      <c r="H762" s="122"/>
      <c r="I762" s="122"/>
      <c r="J762" s="122"/>
      <c r="K762" s="122"/>
      <c r="L762" s="122"/>
    </row>
    <row r="763" spans="2:12">
      <c r="B763" s="35"/>
      <c r="C763" s="122"/>
      <c r="D763" s="122"/>
      <c r="E763" s="122"/>
      <c r="F763" s="122"/>
      <c r="G763" s="122"/>
      <c r="H763" s="122"/>
      <c r="I763" s="122"/>
      <c r="J763" s="122"/>
      <c r="K763" s="122"/>
      <c r="L763" s="122"/>
    </row>
    <row r="764" spans="2:12">
      <c r="B764" s="35"/>
      <c r="C764" s="122"/>
      <c r="D764" s="122"/>
      <c r="E764" s="122"/>
      <c r="F764" s="122"/>
      <c r="G764" s="122"/>
      <c r="H764" s="122"/>
      <c r="I764" s="122"/>
      <c r="J764" s="122"/>
      <c r="K764" s="122"/>
      <c r="L764" s="122"/>
    </row>
    <row r="765" spans="2:12">
      <c r="B765" s="35"/>
      <c r="C765" s="122"/>
      <c r="D765" s="122"/>
      <c r="E765" s="122"/>
      <c r="F765" s="122"/>
      <c r="G765" s="122"/>
      <c r="H765" s="122"/>
      <c r="I765" s="122"/>
      <c r="J765" s="122"/>
      <c r="K765" s="122"/>
      <c r="L765" s="122"/>
    </row>
    <row r="766" spans="2:12">
      <c r="B766" s="35"/>
      <c r="C766" s="122"/>
      <c r="D766" s="122"/>
      <c r="E766" s="122"/>
      <c r="F766" s="122"/>
      <c r="G766" s="122"/>
      <c r="H766" s="122"/>
      <c r="I766" s="122"/>
      <c r="J766" s="122"/>
      <c r="K766" s="122"/>
      <c r="L766" s="122"/>
    </row>
    <row r="767" spans="2:12">
      <c r="B767" s="35"/>
      <c r="C767" s="122"/>
      <c r="D767" s="122"/>
      <c r="E767" s="122"/>
      <c r="F767" s="122"/>
      <c r="G767" s="122"/>
      <c r="H767" s="122"/>
      <c r="I767" s="122"/>
      <c r="J767" s="122"/>
      <c r="K767" s="122"/>
      <c r="L767" s="122"/>
    </row>
    <row r="768" spans="2:12">
      <c r="B768" s="35"/>
      <c r="C768" s="122"/>
      <c r="D768" s="122"/>
      <c r="E768" s="122"/>
      <c r="F768" s="122"/>
      <c r="G768" s="122"/>
      <c r="H768" s="122"/>
      <c r="I768" s="122"/>
      <c r="J768" s="122"/>
      <c r="K768" s="122"/>
      <c r="L768" s="122"/>
    </row>
    <row r="769" spans="2:12">
      <c r="B769" s="35"/>
      <c r="C769" s="122"/>
      <c r="D769" s="122"/>
      <c r="E769" s="122"/>
      <c r="F769" s="122"/>
      <c r="G769" s="122"/>
      <c r="H769" s="122"/>
      <c r="I769" s="122"/>
      <c r="J769" s="122"/>
      <c r="K769" s="122"/>
      <c r="L769" s="122"/>
    </row>
    <row r="770" spans="2:12">
      <c r="B770" s="35"/>
      <c r="C770" s="122"/>
      <c r="D770" s="122"/>
      <c r="E770" s="122"/>
      <c r="F770" s="122"/>
      <c r="G770" s="122"/>
      <c r="H770" s="122"/>
      <c r="I770" s="122"/>
      <c r="J770" s="122"/>
      <c r="K770" s="122"/>
      <c r="L770" s="122"/>
    </row>
    <row r="771" spans="2:12">
      <c r="B771" s="35"/>
      <c r="C771" s="122"/>
      <c r="D771" s="122"/>
      <c r="E771" s="122"/>
      <c r="F771" s="122"/>
      <c r="G771" s="122"/>
      <c r="H771" s="122"/>
      <c r="I771" s="122"/>
      <c r="J771" s="122"/>
      <c r="K771" s="122"/>
      <c r="L771" s="122"/>
    </row>
    <row r="772" spans="2:12">
      <c r="B772" s="35"/>
      <c r="C772" s="122"/>
      <c r="D772" s="122"/>
      <c r="E772" s="122"/>
      <c r="F772" s="122"/>
      <c r="G772" s="122"/>
      <c r="H772" s="122"/>
      <c r="I772" s="122"/>
      <c r="J772" s="122"/>
      <c r="K772" s="122"/>
      <c r="L772" s="122"/>
    </row>
    <row r="773" spans="2:12">
      <c r="B773" s="35"/>
      <c r="C773" s="122"/>
      <c r="D773" s="122"/>
      <c r="E773" s="122"/>
      <c r="F773" s="122"/>
      <c r="G773" s="122"/>
      <c r="H773" s="122"/>
      <c r="I773" s="122"/>
      <c r="J773" s="122"/>
      <c r="K773" s="122"/>
      <c r="L773" s="122"/>
    </row>
    <row r="774" spans="2:12">
      <c r="B774" s="35"/>
      <c r="C774" s="122"/>
      <c r="D774" s="122"/>
      <c r="E774" s="122"/>
      <c r="F774" s="122"/>
      <c r="G774" s="122"/>
      <c r="H774" s="122"/>
      <c r="I774" s="122"/>
      <c r="J774" s="122"/>
      <c r="K774" s="122"/>
      <c r="L774" s="122"/>
    </row>
    <row r="775" spans="2:12">
      <c r="B775" s="35"/>
      <c r="C775" s="122"/>
      <c r="D775" s="122"/>
      <c r="E775" s="122"/>
      <c r="F775" s="122"/>
      <c r="G775" s="122"/>
      <c r="H775" s="122"/>
      <c r="I775" s="122"/>
      <c r="J775" s="122"/>
      <c r="K775" s="122"/>
      <c r="L775" s="122"/>
    </row>
    <row r="776" spans="2:12">
      <c r="B776" s="35"/>
      <c r="C776" s="122"/>
      <c r="D776" s="122"/>
      <c r="E776" s="122"/>
      <c r="F776" s="122"/>
      <c r="G776" s="122"/>
      <c r="H776" s="122"/>
      <c r="I776" s="122"/>
      <c r="J776" s="122"/>
      <c r="K776" s="122"/>
      <c r="L776" s="122"/>
    </row>
    <row r="777" spans="2:12">
      <c r="B777" s="35"/>
      <c r="C777" s="122"/>
      <c r="D777" s="122"/>
      <c r="E777" s="122"/>
      <c r="F777" s="122"/>
      <c r="G777" s="122"/>
      <c r="H777" s="122"/>
      <c r="I777" s="122"/>
      <c r="J777" s="122"/>
      <c r="K777" s="122"/>
      <c r="L777" s="122"/>
    </row>
    <row r="778" spans="2:12">
      <c r="B778" s="35"/>
      <c r="C778" s="122"/>
      <c r="D778" s="122"/>
      <c r="E778" s="122"/>
      <c r="F778" s="122"/>
      <c r="G778" s="122"/>
      <c r="H778" s="122"/>
      <c r="I778" s="122"/>
      <c r="J778" s="122"/>
      <c r="K778" s="122"/>
      <c r="L778" s="122"/>
    </row>
    <row r="779" spans="2:12">
      <c r="B779" s="35"/>
      <c r="C779" s="122"/>
      <c r="D779" s="122"/>
      <c r="E779" s="122"/>
      <c r="F779" s="122"/>
      <c r="G779" s="122"/>
      <c r="H779" s="122"/>
      <c r="I779" s="122"/>
      <c r="J779" s="122"/>
      <c r="K779" s="122"/>
      <c r="L779" s="122"/>
    </row>
    <row r="780" spans="2:12">
      <c r="B780" s="35"/>
      <c r="C780" s="122"/>
      <c r="D780" s="122"/>
      <c r="E780" s="122"/>
      <c r="F780" s="122"/>
      <c r="G780" s="122"/>
      <c r="H780" s="122"/>
      <c r="I780" s="122"/>
      <c r="J780" s="122"/>
      <c r="K780" s="122"/>
      <c r="L780" s="122"/>
    </row>
    <row r="781" spans="2:12">
      <c r="B781" s="35"/>
      <c r="C781" s="122"/>
      <c r="D781" s="122"/>
      <c r="E781" s="122"/>
      <c r="F781" s="122"/>
      <c r="G781" s="122"/>
      <c r="H781" s="122"/>
      <c r="I781" s="122"/>
      <c r="J781" s="122"/>
      <c r="K781" s="122"/>
      <c r="L781" s="122"/>
    </row>
    <row r="782" spans="2:12">
      <c r="B782" s="35"/>
      <c r="C782" s="122"/>
      <c r="D782" s="122"/>
      <c r="E782" s="122"/>
      <c r="F782" s="122"/>
      <c r="G782" s="122"/>
      <c r="H782" s="122"/>
      <c r="I782" s="122"/>
      <c r="J782" s="122"/>
      <c r="K782" s="122"/>
      <c r="L782" s="122"/>
    </row>
    <row r="783" spans="2:12">
      <c r="B783" s="35"/>
      <c r="C783" s="122"/>
      <c r="D783" s="122"/>
      <c r="E783" s="122"/>
      <c r="F783" s="122"/>
      <c r="G783" s="122"/>
      <c r="H783" s="122"/>
      <c r="I783" s="122"/>
      <c r="J783" s="122"/>
      <c r="K783" s="122"/>
      <c r="L783" s="122"/>
    </row>
    <row r="784" spans="2:12">
      <c r="B784" s="35"/>
      <c r="C784" s="122"/>
      <c r="D784" s="122"/>
      <c r="E784" s="122"/>
      <c r="F784" s="122"/>
      <c r="G784" s="122"/>
      <c r="H784" s="122"/>
      <c r="I784" s="122"/>
      <c r="J784" s="122"/>
      <c r="K784" s="122"/>
      <c r="L784" s="122"/>
    </row>
    <row r="785" spans="2:12">
      <c r="B785" s="35"/>
      <c r="C785" s="122"/>
      <c r="D785" s="122"/>
      <c r="E785" s="122"/>
      <c r="F785" s="122"/>
      <c r="G785" s="122"/>
      <c r="H785" s="122"/>
      <c r="I785" s="122"/>
      <c r="J785" s="122"/>
      <c r="K785" s="122"/>
      <c r="L785" s="122"/>
    </row>
    <row r="786" spans="2:12">
      <c r="B786" s="35"/>
      <c r="C786" s="122"/>
      <c r="D786" s="122"/>
      <c r="E786" s="122"/>
      <c r="F786" s="122"/>
      <c r="G786" s="122"/>
      <c r="H786" s="122"/>
      <c r="I786" s="122"/>
      <c r="J786" s="122"/>
      <c r="K786" s="122"/>
      <c r="L786" s="122"/>
    </row>
    <row r="787" spans="2:12">
      <c r="B787" s="35"/>
      <c r="C787" s="122"/>
      <c r="D787" s="122"/>
      <c r="E787" s="122"/>
      <c r="F787" s="122"/>
      <c r="G787" s="122"/>
      <c r="H787" s="122"/>
      <c r="I787" s="122"/>
      <c r="J787" s="122"/>
      <c r="K787" s="122"/>
      <c r="L787" s="122"/>
    </row>
    <row r="788" spans="2:12">
      <c r="B788" s="35"/>
      <c r="C788" s="122"/>
      <c r="D788" s="122"/>
      <c r="E788" s="122"/>
      <c r="F788" s="122"/>
      <c r="G788" s="122"/>
      <c r="H788" s="122"/>
      <c r="I788" s="122"/>
      <c r="J788" s="122"/>
      <c r="K788" s="122"/>
      <c r="L788" s="122"/>
    </row>
    <row r="789" spans="2:12">
      <c r="B789" s="35"/>
      <c r="C789" s="122"/>
      <c r="D789" s="122"/>
      <c r="E789" s="122"/>
      <c r="F789" s="122"/>
      <c r="G789" s="122"/>
      <c r="H789" s="122"/>
      <c r="I789" s="122"/>
      <c r="J789" s="122"/>
      <c r="K789" s="122"/>
      <c r="L789" s="122"/>
    </row>
    <row r="790" spans="2:12">
      <c r="B790" s="35"/>
      <c r="C790" s="122"/>
      <c r="D790" s="122"/>
      <c r="E790" s="122"/>
      <c r="F790" s="122"/>
      <c r="G790" s="122"/>
      <c r="H790" s="122"/>
      <c r="I790" s="122"/>
      <c r="J790" s="122"/>
      <c r="K790" s="122"/>
      <c r="L790" s="122"/>
    </row>
    <row r="791" spans="2:12">
      <c r="B791" s="35"/>
      <c r="C791" s="122"/>
      <c r="D791" s="122"/>
      <c r="E791" s="122"/>
      <c r="F791" s="122"/>
      <c r="G791" s="122"/>
      <c r="H791" s="122"/>
      <c r="I791" s="122"/>
      <c r="J791" s="122"/>
      <c r="K791" s="122"/>
      <c r="L791" s="122"/>
    </row>
    <row r="792" spans="2:12">
      <c r="B792" s="35"/>
      <c r="C792" s="122"/>
      <c r="D792" s="122"/>
      <c r="E792" s="122"/>
      <c r="F792" s="122"/>
      <c r="G792" s="122"/>
      <c r="H792" s="122"/>
      <c r="I792" s="122"/>
      <c r="J792" s="122"/>
      <c r="K792" s="122"/>
      <c r="L792" s="122"/>
    </row>
    <row r="793" spans="2:12">
      <c r="B793" s="35"/>
      <c r="C793" s="122"/>
      <c r="D793" s="122"/>
      <c r="E793" s="122"/>
      <c r="F793" s="122"/>
      <c r="G793" s="122"/>
      <c r="H793" s="122"/>
      <c r="I793" s="122"/>
      <c r="J793" s="122"/>
      <c r="K793" s="122"/>
      <c r="L793" s="122"/>
    </row>
    <row r="794" spans="2:12">
      <c r="B794" s="35"/>
      <c r="C794" s="122"/>
      <c r="D794" s="122"/>
      <c r="E794" s="122"/>
      <c r="F794" s="122"/>
      <c r="G794" s="122"/>
      <c r="H794" s="122"/>
      <c r="I794" s="122"/>
      <c r="J794" s="122"/>
      <c r="K794" s="122"/>
      <c r="L794" s="122"/>
    </row>
    <row r="795" spans="2:12">
      <c r="B795" s="35"/>
      <c r="C795" s="122"/>
      <c r="D795" s="122"/>
      <c r="E795" s="122"/>
      <c r="F795" s="122"/>
      <c r="G795" s="122"/>
      <c r="H795" s="122"/>
      <c r="I795" s="122"/>
      <c r="J795" s="122"/>
      <c r="K795" s="122"/>
      <c r="L795" s="122"/>
    </row>
    <row r="796" spans="2:12">
      <c r="B796" s="35"/>
      <c r="C796" s="122"/>
      <c r="D796" s="122"/>
      <c r="E796" s="122"/>
      <c r="F796" s="122"/>
      <c r="G796" s="122"/>
      <c r="H796" s="122"/>
      <c r="I796" s="122"/>
      <c r="J796" s="122"/>
      <c r="K796" s="122"/>
      <c r="L796" s="122"/>
    </row>
    <row r="797" spans="2:12">
      <c r="B797" s="35"/>
      <c r="C797" s="122"/>
      <c r="D797" s="122"/>
      <c r="E797" s="122"/>
      <c r="F797" s="122"/>
      <c r="G797" s="122"/>
      <c r="H797" s="122"/>
      <c r="I797" s="122"/>
      <c r="J797" s="122"/>
      <c r="K797" s="122"/>
      <c r="L797" s="122"/>
    </row>
    <row r="798" spans="2:12">
      <c r="B798" s="35"/>
      <c r="C798" s="122"/>
      <c r="D798" s="122"/>
      <c r="E798" s="122"/>
      <c r="F798" s="122"/>
      <c r="G798" s="122"/>
      <c r="H798" s="122"/>
      <c r="I798" s="122"/>
      <c r="J798" s="122"/>
      <c r="K798" s="122"/>
      <c r="L798" s="122"/>
    </row>
    <row r="799" spans="2:12">
      <c r="B799" s="35"/>
      <c r="C799" s="122"/>
      <c r="D799" s="122"/>
      <c r="E799" s="122"/>
      <c r="F799" s="122"/>
      <c r="G799" s="122"/>
      <c r="H799" s="122"/>
      <c r="I799" s="122"/>
      <c r="J799" s="122"/>
      <c r="K799" s="122"/>
      <c r="L799" s="122"/>
    </row>
    <row r="800" spans="2:12">
      <c r="B800" s="35"/>
      <c r="C800" s="122"/>
      <c r="D800" s="122"/>
      <c r="E800" s="122"/>
      <c r="F800" s="122"/>
      <c r="G800" s="122"/>
      <c r="H800" s="122"/>
      <c r="I800" s="122"/>
      <c r="J800" s="122"/>
      <c r="K800" s="122"/>
      <c r="L800" s="122"/>
    </row>
    <row r="801" spans="2:12">
      <c r="B801" s="35"/>
      <c r="C801" s="122"/>
      <c r="D801" s="122"/>
      <c r="E801" s="122"/>
      <c r="F801" s="122"/>
      <c r="G801" s="122"/>
      <c r="H801" s="122"/>
      <c r="I801" s="122"/>
      <c r="J801" s="122"/>
      <c r="K801" s="122"/>
      <c r="L801" s="122"/>
    </row>
    <row r="802" spans="2:12">
      <c r="B802" s="35"/>
      <c r="C802" s="122"/>
      <c r="D802" s="122"/>
      <c r="E802" s="122"/>
      <c r="F802" s="122"/>
      <c r="G802" s="122"/>
      <c r="H802" s="122"/>
      <c r="I802" s="122"/>
      <c r="J802" s="122"/>
      <c r="K802" s="122"/>
      <c r="L802" s="122"/>
    </row>
    <row r="803" spans="2:12">
      <c r="B803" s="35"/>
      <c r="C803" s="122"/>
      <c r="D803" s="122"/>
      <c r="E803" s="122"/>
      <c r="F803" s="122"/>
      <c r="G803" s="122"/>
      <c r="H803" s="122"/>
      <c r="I803" s="122"/>
      <c r="J803" s="122"/>
      <c r="K803" s="122"/>
      <c r="L803" s="122"/>
    </row>
    <row r="804" spans="2:12">
      <c r="B804" s="35"/>
      <c r="C804" s="122"/>
      <c r="D804" s="122"/>
      <c r="E804" s="122"/>
      <c r="F804" s="122"/>
      <c r="G804" s="122"/>
      <c r="H804" s="122"/>
      <c r="I804" s="122"/>
      <c r="J804" s="122"/>
      <c r="K804" s="122"/>
      <c r="L804" s="122"/>
    </row>
    <row r="805" spans="2:12">
      <c r="B805" s="35"/>
      <c r="C805" s="122"/>
      <c r="D805" s="122"/>
      <c r="E805" s="122"/>
      <c r="F805" s="122"/>
      <c r="G805" s="122"/>
      <c r="H805" s="122"/>
      <c r="I805" s="122"/>
      <c r="J805" s="122"/>
      <c r="K805" s="122"/>
      <c r="L805" s="122"/>
    </row>
    <row r="806" spans="2:12">
      <c r="B806" s="35"/>
      <c r="C806" s="122"/>
      <c r="D806" s="122"/>
      <c r="E806" s="122"/>
      <c r="F806" s="122"/>
      <c r="G806" s="122"/>
      <c r="H806" s="122"/>
      <c r="I806" s="122"/>
      <c r="J806" s="122"/>
      <c r="K806" s="122"/>
      <c r="L806" s="122"/>
    </row>
    <row r="807" spans="2:12">
      <c r="B807" s="35"/>
      <c r="C807" s="122"/>
      <c r="D807" s="122"/>
      <c r="E807" s="122"/>
      <c r="F807" s="122"/>
      <c r="G807" s="122"/>
      <c r="H807" s="122"/>
      <c r="I807" s="122"/>
      <c r="J807" s="122"/>
      <c r="K807" s="122"/>
      <c r="L807" s="122"/>
    </row>
    <row r="808" spans="2:12">
      <c r="B808" s="35"/>
      <c r="C808" s="122"/>
      <c r="D808" s="122"/>
      <c r="E808" s="122"/>
      <c r="F808" s="122"/>
      <c r="G808" s="122"/>
      <c r="H808" s="122"/>
      <c r="I808" s="122"/>
      <c r="J808" s="122"/>
      <c r="K808" s="122"/>
      <c r="L808" s="122"/>
    </row>
    <row r="809" spans="2:12">
      <c r="B809" s="35"/>
      <c r="C809" s="122"/>
      <c r="D809" s="122"/>
      <c r="E809" s="122"/>
      <c r="F809" s="122"/>
      <c r="G809" s="122"/>
      <c r="H809" s="122"/>
      <c r="I809" s="122"/>
      <c r="J809" s="122"/>
      <c r="K809" s="122"/>
      <c r="L809" s="122"/>
    </row>
    <row r="810" spans="2:12">
      <c r="B810" s="35"/>
      <c r="C810" s="122"/>
      <c r="D810" s="122"/>
      <c r="E810" s="122"/>
      <c r="F810" s="122"/>
      <c r="G810" s="122"/>
      <c r="H810" s="122"/>
      <c r="I810" s="122"/>
      <c r="J810" s="122"/>
      <c r="K810" s="122"/>
      <c r="L810" s="122"/>
    </row>
    <row r="811" spans="2:12">
      <c r="B811" s="35"/>
      <c r="C811" s="122"/>
      <c r="D811" s="122"/>
      <c r="E811" s="122"/>
      <c r="F811" s="122"/>
      <c r="G811" s="122"/>
      <c r="H811" s="122"/>
      <c r="I811" s="122"/>
      <c r="J811" s="122"/>
      <c r="K811" s="122"/>
      <c r="L811" s="122"/>
    </row>
    <row r="812" spans="2:12">
      <c r="B812" s="35"/>
      <c r="C812" s="122"/>
      <c r="D812" s="122"/>
      <c r="E812" s="122"/>
      <c r="F812" s="122"/>
      <c r="G812" s="122"/>
      <c r="H812" s="122"/>
      <c r="I812" s="122"/>
      <c r="J812" s="122"/>
      <c r="K812" s="122"/>
      <c r="L812" s="122"/>
    </row>
    <row r="813" spans="2:12">
      <c r="B813" s="35"/>
      <c r="C813" s="122"/>
      <c r="D813" s="122"/>
      <c r="E813" s="122"/>
      <c r="F813" s="122"/>
      <c r="G813" s="122"/>
      <c r="H813" s="122"/>
      <c r="I813" s="122"/>
      <c r="J813" s="122"/>
      <c r="K813" s="122"/>
      <c r="L813" s="122"/>
    </row>
    <row r="814" spans="2:12">
      <c r="B814" s="35"/>
      <c r="C814" s="122"/>
      <c r="D814" s="122"/>
      <c r="E814" s="122"/>
      <c r="F814" s="122"/>
      <c r="G814" s="122"/>
      <c r="H814" s="122"/>
      <c r="I814" s="122"/>
      <c r="J814" s="122"/>
      <c r="K814" s="122"/>
      <c r="L814" s="122"/>
    </row>
    <row r="815" spans="2:12">
      <c r="B815" s="35"/>
      <c r="C815" s="122"/>
      <c r="D815" s="122"/>
      <c r="E815" s="122"/>
      <c r="F815" s="122"/>
      <c r="G815" s="122"/>
      <c r="H815" s="122"/>
      <c r="I815" s="122"/>
      <c r="J815" s="122"/>
      <c r="K815" s="122"/>
      <c r="L815" s="122"/>
    </row>
    <row r="816" spans="2:12">
      <c r="B816" s="35"/>
      <c r="C816" s="122"/>
      <c r="D816" s="122"/>
      <c r="E816" s="122"/>
      <c r="F816" s="122"/>
      <c r="G816" s="122"/>
      <c r="H816" s="122"/>
      <c r="I816" s="122"/>
      <c r="J816" s="122"/>
      <c r="K816" s="122"/>
      <c r="L816" s="122"/>
    </row>
    <row r="817" spans="2:12">
      <c r="B817" s="35"/>
      <c r="C817" s="122"/>
      <c r="D817" s="122"/>
      <c r="E817" s="122"/>
      <c r="F817" s="122"/>
      <c r="G817" s="122"/>
      <c r="H817" s="122"/>
      <c r="I817" s="122"/>
      <c r="J817" s="122"/>
      <c r="K817" s="122"/>
      <c r="L817" s="122"/>
    </row>
    <row r="818" spans="2:12">
      <c r="B818" s="35"/>
      <c r="C818" s="122"/>
      <c r="D818" s="122"/>
      <c r="E818" s="122"/>
      <c r="F818" s="122"/>
      <c r="G818" s="122"/>
      <c r="H818" s="122"/>
      <c r="I818" s="122"/>
      <c r="J818" s="122"/>
      <c r="K818" s="122"/>
      <c r="L818" s="122"/>
    </row>
    <row r="819" spans="2:12">
      <c r="B819" s="35"/>
      <c r="C819" s="122"/>
      <c r="D819" s="122"/>
      <c r="E819" s="122"/>
      <c r="F819" s="122"/>
      <c r="G819" s="122"/>
      <c r="H819" s="122"/>
      <c r="I819" s="122"/>
      <c r="J819" s="122"/>
      <c r="K819" s="122"/>
      <c r="L819" s="122"/>
    </row>
    <row r="820" spans="2:12">
      <c r="B820" s="35"/>
      <c r="C820" s="122"/>
      <c r="D820" s="122"/>
      <c r="E820" s="122"/>
      <c r="F820" s="122"/>
      <c r="G820" s="122"/>
      <c r="H820" s="122"/>
      <c r="I820" s="122"/>
      <c r="J820" s="122"/>
      <c r="K820" s="122"/>
      <c r="L820" s="122"/>
    </row>
    <row r="821" spans="2:12">
      <c r="B821" s="35"/>
      <c r="C821" s="122"/>
      <c r="D821" s="122"/>
      <c r="E821" s="122"/>
      <c r="F821" s="122"/>
      <c r="G821" s="122"/>
      <c r="H821" s="122"/>
      <c r="I821" s="122"/>
      <c r="J821" s="122"/>
      <c r="K821" s="122"/>
      <c r="L821" s="122"/>
    </row>
    <row r="822" spans="2:12">
      <c r="B822" s="35"/>
      <c r="C822" s="122"/>
      <c r="D822" s="122"/>
      <c r="E822" s="122"/>
      <c r="F822" s="122"/>
      <c r="G822" s="122"/>
      <c r="H822" s="122"/>
      <c r="I822" s="122"/>
      <c r="J822" s="122"/>
      <c r="K822" s="122"/>
      <c r="L822" s="122"/>
    </row>
    <row r="823" spans="2:12">
      <c r="B823" s="35"/>
      <c r="C823" s="122"/>
      <c r="D823" s="122"/>
      <c r="E823" s="122"/>
      <c r="F823" s="122"/>
      <c r="G823" s="122"/>
      <c r="H823" s="122"/>
      <c r="I823" s="122"/>
      <c r="J823" s="122"/>
      <c r="K823" s="122"/>
      <c r="L823" s="122"/>
    </row>
    <row r="824" spans="2:12">
      <c r="B824" s="35"/>
      <c r="C824" s="122"/>
      <c r="D824" s="122"/>
      <c r="E824" s="122"/>
      <c r="F824" s="122"/>
      <c r="G824" s="122"/>
      <c r="H824" s="122"/>
      <c r="I824" s="122"/>
      <c r="J824" s="122"/>
      <c r="K824" s="122"/>
      <c r="L824" s="122"/>
    </row>
    <row r="825" spans="2:12">
      <c r="B825" s="35"/>
      <c r="C825" s="122"/>
      <c r="D825" s="122"/>
      <c r="E825" s="122"/>
      <c r="F825" s="122"/>
      <c r="G825" s="122"/>
      <c r="H825" s="122"/>
      <c r="I825" s="122"/>
      <c r="J825" s="122"/>
      <c r="K825" s="122"/>
      <c r="L825" s="122"/>
    </row>
    <row r="826" spans="2:12">
      <c r="B826" s="35"/>
      <c r="C826" s="122"/>
      <c r="D826" s="122"/>
      <c r="E826" s="122"/>
      <c r="F826" s="122"/>
      <c r="G826" s="122"/>
      <c r="H826" s="122"/>
      <c r="I826" s="122"/>
      <c r="J826" s="122"/>
      <c r="K826" s="122"/>
      <c r="L826" s="122"/>
    </row>
    <row r="827" spans="2:12">
      <c r="B827" s="35"/>
      <c r="C827" s="122"/>
      <c r="D827" s="122"/>
      <c r="E827" s="122"/>
      <c r="F827" s="122"/>
      <c r="G827" s="122"/>
      <c r="H827" s="122"/>
      <c r="I827" s="122"/>
      <c r="J827" s="122"/>
      <c r="K827" s="122"/>
      <c r="L827" s="122"/>
    </row>
    <row r="828" spans="2:12">
      <c r="B828" s="35"/>
      <c r="C828" s="122"/>
      <c r="D828" s="122"/>
      <c r="E828" s="122"/>
      <c r="F828" s="122"/>
      <c r="G828" s="122"/>
      <c r="H828" s="122"/>
      <c r="I828" s="122"/>
      <c r="J828" s="122"/>
      <c r="K828" s="122"/>
      <c r="L828" s="122"/>
    </row>
    <row r="829" spans="2:12">
      <c r="B829" s="35"/>
      <c r="C829" s="122"/>
      <c r="D829" s="122"/>
      <c r="E829" s="122"/>
      <c r="F829" s="122"/>
      <c r="G829" s="122"/>
      <c r="H829" s="122"/>
      <c r="I829" s="122"/>
      <c r="J829" s="122"/>
      <c r="K829" s="122"/>
      <c r="L829" s="122"/>
    </row>
    <row r="830" spans="2:12">
      <c r="B830" s="35"/>
      <c r="C830" s="122"/>
      <c r="D830" s="122"/>
      <c r="E830" s="122"/>
      <c r="F830" s="122"/>
      <c r="G830" s="122"/>
      <c r="H830" s="122"/>
      <c r="I830" s="122"/>
      <c r="J830" s="122"/>
      <c r="K830" s="122"/>
      <c r="L830" s="122"/>
    </row>
    <row r="831" spans="2:12">
      <c r="B831" s="35"/>
      <c r="C831" s="122"/>
      <c r="D831" s="122"/>
      <c r="E831" s="122"/>
      <c r="F831" s="122"/>
      <c r="G831" s="122"/>
      <c r="H831" s="122"/>
      <c r="I831" s="122"/>
      <c r="J831" s="122"/>
      <c r="K831" s="122"/>
      <c r="L831" s="122"/>
    </row>
    <row r="832" spans="2:12">
      <c r="B832" s="35"/>
      <c r="C832" s="122"/>
      <c r="D832" s="122"/>
      <c r="E832" s="122"/>
      <c r="F832" s="122"/>
      <c r="G832" s="122"/>
      <c r="H832" s="122"/>
      <c r="I832" s="122"/>
      <c r="J832" s="122"/>
      <c r="K832" s="122"/>
      <c r="L832" s="122"/>
    </row>
    <row r="833" spans="2:12">
      <c r="B833" s="35"/>
      <c r="C833" s="122"/>
      <c r="D833" s="122"/>
      <c r="E833" s="122"/>
      <c r="F833" s="122"/>
      <c r="G833" s="122"/>
      <c r="H833" s="122"/>
      <c r="I833" s="122"/>
      <c r="J833" s="122"/>
      <c r="K833" s="122"/>
      <c r="L833" s="122"/>
    </row>
    <row r="834" spans="2:12">
      <c r="B834" s="35"/>
      <c r="C834" s="122"/>
      <c r="D834" s="122"/>
      <c r="E834" s="122"/>
      <c r="F834" s="122"/>
      <c r="G834" s="122"/>
      <c r="H834" s="122"/>
      <c r="I834" s="122"/>
      <c r="J834" s="122"/>
      <c r="K834" s="122"/>
      <c r="L834" s="122"/>
    </row>
    <row r="835" spans="2:12">
      <c r="B835" s="35"/>
      <c r="C835" s="122"/>
      <c r="D835" s="122"/>
      <c r="E835" s="122"/>
      <c r="F835" s="122"/>
      <c r="G835" s="122"/>
      <c r="H835" s="122"/>
      <c r="I835" s="122"/>
      <c r="J835" s="122"/>
      <c r="K835" s="122"/>
      <c r="L835" s="122"/>
    </row>
    <row r="836" spans="2:12">
      <c r="B836" s="35"/>
      <c r="C836" s="122"/>
      <c r="D836" s="122"/>
      <c r="E836" s="122"/>
      <c r="F836" s="122"/>
      <c r="G836" s="122"/>
      <c r="H836" s="122"/>
      <c r="I836" s="122"/>
      <c r="J836" s="122"/>
      <c r="K836" s="122"/>
      <c r="L836" s="122"/>
    </row>
    <row r="837" spans="2:12">
      <c r="B837" s="35"/>
      <c r="C837" s="122"/>
      <c r="D837" s="122"/>
      <c r="E837" s="122"/>
      <c r="F837" s="122"/>
      <c r="G837" s="122"/>
      <c r="H837" s="122"/>
      <c r="I837" s="122"/>
      <c r="J837" s="122"/>
      <c r="K837" s="122"/>
      <c r="L837" s="122"/>
    </row>
    <row r="838" spans="2:12">
      <c r="B838" s="35"/>
      <c r="C838" s="122"/>
      <c r="D838" s="122"/>
      <c r="E838" s="122"/>
      <c r="F838" s="122"/>
      <c r="G838" s="122"/>
      <c r="H838" s="122"/>
      <c r="I838" s="122"/>
      <c r="J838" s="122"/>
      <c r="K838" s="122"/>
      <c r="L838" s="122"/>
    </row>
    <row r="839" spans="2:12">
      <c r="B839" s="35"/>
      <c r="C839" s="122"/>
      <c r="D839" s="122"/>
      <c r="E839" s="122"/>
      <c r="F839" s="122"/>
      <c r="G839" s="122"/>
      <c r="H839" s="122"/>
      <c r="I839" s="122"/>
      <c r="J839" s="122"/>
      <c r="K839" s="122"/>
      <c r="L839" s="122"/>
    </row>
    <row r="840" spans="2:12">
      <c r="B840" s="35"/>
      <c r="C840" s="122"/>
      <c r="D840" s="122"/>
      <c r="E840" s="122"/>
      <c r="F840" s="122"/>
      <c r="G840" s="122"/>
      <c r="H840" s="122"/>
      <c r="I840" s="122"/>
      <c r="J840" s="122"/>
      <c r="K840" s="122"/>
      <c r="L840" s="122"/>
    </row>
    <row r="841" spans="2:12">
      <c r="B841" s="35"/>
      <c r="C841" s="122"/>
      <c r="D841" s="122"/>
      <c r="E841" s="122"/>
      <c r="F841" s="122"/>
      <c r="G841" s="122"/>
      <c r="H841" s="122"/>
      <c r="I841" s="122"/>
      <c r="J841" s="122"/>
      <c r="K841" s="122"/>
      <c r="L841" s="122"/>
    </row>
    <row r="842" spans="2:12">
      <c r="B842" s="35"/>
      <c r="C842" s="122"/>
      <c r="D842" s="122"/>
      <c r="E842" s="122"/>
      <c r="F842" s="122"/>
      <c r="G842" s="122"/>
      <c r="H842" s="122"/>
      <c r="I842" s="122"/>
      <c r="J842" s="122"/>
      <c r="K842" s="122"/>
      <c r="L842" s="122"/>
    </row>
    <row r="843" spans="2:12">
      <c r="B843" s="35"/>
      <c r="C843" s="122"/>
      <c r="D843" s="122"/>
      <c r="E843" s="122"/>
      <c r="F843" s="122"/>
      <c r="G843" s="122"/>
      <c r="H843" s="122"/>
      <c r="I843" s="122"/>
      <c r="J843" s="122"/>
      <c r="K843" s="122"/>
      <c r="L843" s="122"/>
    </row>
    <row r="844" spans="2:12">
      <c r="B844" s="35"/>
      <c r="C844" s="122"/>
      <c r="D844" s="122"/>
      <c r="E844" s="122"/>
      <c r="F844" s="122"/>
      <c r="G844" s="122"/>
      <c r="H844" s="122"/>
      <c r="I844" s="122"/>
      <c r="J844" s="122"/>
      <c r="K844" s="122"/>
      <c r="L844" s="122"/>
    </row>
    <row r="845" spans="2:12">
      <c r="B845" s="35"/>
      <c r="C845" s="122"/>
      <c r="D845" s="122"/>
      <c r="E845" s="122"/>
      <c r="F845" s="122"/>
      <c r="G845" s="122"/>
      <c r="H845" s="122"/>
      <c r="I845" s="122"/>
      <c r="J845" s="122"/>
      <c r="K845" s="122"/>
      <c r="L845" s="122"/>
    </row>
    <row r="846" spans="2:12">
      <c r="B846" s="35"/>
      <c r="C846" s="122"/>
      <c r="D846" s="122"/>
      <c r="E846" s="122"/>
      <c r="F846" s="122"/>
      <c r="G846" s="122"/>
      <c r="H846" s="122"/>
      <c r="I846" s="122"/>
      <c r="J846" s="122"/>
      <c r="K846" s="122"/>
      <c r="L846" s="122"/>
    </row>
    <row r="847" spans="2:12">
      <c r="B847" s="35"/>
      <c r="C847" s="122"/>
      <c r="D847" s="122"/>
      <c r="E847" s="122"/>
      <c r="F847" s="122"/>
      <c r="G847" s="122"/>
      <c r="H847" s="122"/>
      <c r="I847" s="122"/>
      <c r="J847" s="122"/>
      <c r="K847" s="122"/>
      <c r="L847" s="122"/>
    </row>
    <row r="848" spans="2:12">
      <c r="B848" s="35"/>
      <c r="C848" s="122"/>
      <c r="D848" s="122"/>
      <c r="E848" s="122"/>
      <c r="F848" s="122"/>
      <c r="G848" s="122"/>
      <c r="H848" s="122"/>
      <c r="I848" s="122"/>
      <c r="J848" s="122"/>
      <c r="K848" s="122"/>
      <c r="L848" s="122"/>
    </row>
    <row r="849" spans="2:12">
      <c r="B849" s="35"/>
      <c r="C849" s="122"/>
      <c r="D849" s="122"/>
      <c r="E849" s="122"/>
      <c r="F849" s="122"/>
      <c r="G849" s="122"/>
      <c r="H849" s="122"/>
      <c r="I849" s="122"/>
      <c r="J849" s="122"/>
      <c r="K849" s="122"/>
      <c r="L849" s="122"/>
    </row>
    <row r="850" spans="2:12">
      <c r="B850" s="35"/>
      <c r="C850" s="122"/>
      <c r="D850" s="122"/>
      <c r="E850" s="122"/>
      <c r="F850" s="122"/>
      <c r="G850" s="122"/>
      <c r="H850" s="122"/>
      <c r="I850" s="122"/>
      <c r="J850" s="122"/>
      <c r="K850" s="122"/>
      <c r="L850" s="122"/>
    </row>
    <row r="851" spans="2:12">
      <c r="B851" s="35"/>
      <c r="C851" s="122"/>
      <c r="D851" s="122"/>
      <c r="E851" s="122"/>
      <c r="F851" s="122"/>
      <c r="G851" s="122"/>
      <c r="H851" s="122"/>
      <c r="I851" s="122"/>
      <c r="J851" s="122"/>
      <c r="K851" s="122"/>
      <c r="L851" s="122"/>
    </row>
    <row r="852" spans="2:12">
      <c r="B852" s="35"/>
      <c r="C852" s="122"/>
      <c r="D852" s="122"/>
      <c r="E852" s="122"/>
      <c r="F852" s="122"/>
      <c r="G852" s="122"/>
      <c r="H852" s="122"/>
      <c r="I852" s="122"/>
      <c r="J852" s="122"/>
      <c r="K852" s="122"/>
      <c r="L852" s="122"/>
    </row>
    <row r="853" spans="2:12">
      <c r="B853" s="35"/>
      <c r="C853" s="122"/>
      <c r="D853" s="122"/>
      <c r="E853" s="122"/>
      <c r="F853" s="122"/>
      <c r="G853" s="122"/>
      <c r="H853" s="122"/>
      <c r="I853" s="122"/>
      <c r="J853" s="122"/>
      <c r="K853" s="122"/>
      <c r="L853" s="122"/>
    </row>
    <row r="854" spans="2:12">
      <c r="B854" s="35"/>
      <c r="C854" s="122"/>
      <c r="D854" s="122"/>
      <c r="E854" s="122"/>
      <c r="F854" s="122"/>
      <c r="G854" s="122"/>
      <c r="H854" s="122"/>
      <c r="I854" s="122"/>
      <c r="J854" s="122"/>
      <c r="K854" s="122"/>
      <c r="L854" s="122"/>
    </row>
    <row r="855" spans="2:12">
      <c r="B855" s="35"/>
      <c r="C855" s="122"/>
      <c r="D855" s="122"/>
      <c r="E855" s="122"/>
      <c r="F855" s="122"/>
      <c r="G855" s="122"/>
      <c r="H855" s="122"/>
      <c r="I855" s="122"/>
      <c r="J855" s="122"/>
      <c r="K855" s="122"/>
      <c r="L855" s="122"/>
    </row>
    <row r="856" spans="2:12">
      <c r="B856" s="35"/>
      <c r="C856" s="122"/>
      <c r="D856" s="122"/>
      <c r="E856" s="122"/>
      <c r="F856" s="122"/>
      <c r="G856" s="122"/>
      <c r="H856" s="122"/>
      <c r="I856" s="122"/>
      <c r="J856" s="122"/>
      <c r="K856" s="122"/>
      <c r="L856" s="122"/>
    </row>
    <row r="857" spans="2:12">
      <c r="B857" s="35"/>
      <c r="C857" s="122"/>
      <c r="D857" s="122"/>
      <c r="E857" s="122"/>
      <c r="F857" s="122"/>
      <c r="G857" s="122"/>
      <c r="H857" s="122"/>
      <c r="I857" s="122"/>
      <c r="J857" s="122"/>
      <c r="K857" s="122"/>
      <c r="L857" s="122"/>
    </row>
    <row r="858" spans="2:12">
      <c r="B858" s="35"/>
      <c r="C858" s="122"/>
      <c r="D858" s="122"/>
      <c r="E858" s="122"/>
      <c r="F858" s="122"/>
      <c r="G858" s="122"/>
      <c r="H858" s="122"/>
      <c r="I858" s="122"/>
      <c r="J858" s="122"/>
      <c r="K858" s="122"/>
      <c r="L858" s="122"/>
    </row>
    <row r="859" spans="2:12">
      <c r="B859" s="35"/>
      <c r="C859" s="122"/>
      <c r="D859" s="122"/>
      <c r="E859" s="122"/>
      <c r="F859" s="122"/>
      <c r="G859" s="122"/>
      <c r="H859" s="122"/>
      <c r="I859" s="122"/>
      <c r="J859" s="122"/>
      <c r="K859" s="122"/>
      <c r="L859" s="122"/>
    </row>
    <row r="860" spans="2:12">
      <c r="B860" s="35"/>
      <c r="C860" s="122"/>
      <c r="D860" s="122"/>
      <c r="E860" s="122"/>
      <c r="F860" s="122"/>
      <c r="G860" s="122"/>
      <c r="H860" s="122"/>
      <c r="I860" s="122"/>
      <c r="J860" s="122"/>
      <c r="K860" s="122"/>
      <c r="L860" s="122"/>
    </row>
    <row r="861" spans="2:12">
      <c r="B861" s="35"/>
      <c r="C861" s="122"/>
      <c r="D861" s="122"/>
      <c r="E861" s="122"/>
      <c r="F861" s="122"/>
      <c r="G861" s="122"/>
      <c r="H861" s="122"/>
      <c r="I861" s="122"/>
      <c r="J861" s="122"/>
      <c r="K861" s="122"/>
      <c r="L861" s="122"/>
    </row>
    <row r="862" spans="2:12">
      <c r="B862" s="35"/>
      <c r="C862" s="122"/>
      <c r="D862" s="122"/>
      <c r="E862" s="122"/>
      <c r="F862" s="122"/>
      <c r="G862" s="122"/>
      <c r="H862" s="122"/>
      <c r="I862" s="122"/>
      <c r="J862" s="122"/>
      <c r="K862" s="122"/>
      <c r="L862" s="122"/>
    </row>
    <row r="863" spans="2:12">
      <c r="B863" s="35"/>
      <c r="C863" s="122"/>
      <c r="D863" s="122"/>
      <c r="E863" s="122"/>
      <c r="F863" s="122"/>
      <c r="G863" s="122"/>
      <c r="H863" s="122"/>
      <c r="I863" s="122"/>
      <c r="J863" s="122"/>
      <c r="K863" s="122"/>
      <c r="L863" s="122"/>
    </row>
    <row r="864" spans="2:12">
      <c r="B864" s="35"/>
      <c r="C864" s="122"/>
      <c r="D864" s="122"/>
      <c r="E864" s="122"/>
      <c r="F864" s="122"/>
      <c r="G864" s="122"/>
      <c r="H864" s="122"/>
      <c r="I864" s="122"/>
      <c r="J864" s="122"/>
      <c r="K864" s="122"/>
      <c r="L864" s="122"/>
    </row>
    <row r="865" spans="2:12">
      <c r="B865" s="35"/>
      <c r="C865" s="122"/>
      <c r="D865" s="122"/>
      <c r="E865" s="122"/>
      <c r="F865" s="122"/>
      <c r="G865" s="122"/>
      <c r="H865" s="122"/>
      <c r="I865" s="122"/>
      <c r="J865" s="122"/>
      <c r="K865" s="122"/>
      <c r="L865" s="122"/>
    </row>
    <row r="866" spans="2:12">
      <c r="B866" s="35"/>
      <c r="C866" s="122"/>
      <c r="D866" s="122"/>
      <c r="E866" s="122"/>
      <c r="F866" s="122"/>
      <c r="G866" s="122"/>
      <c r="H866" s="122"/>
      <c r="I866" s="122"/>
      <c r="J866" s="122"/>
      <c r="K866" s="122"/>
      <c r="L866" s="122"/>
    </row>
    <row r="867" spans="2:12">
      <c r="B867" s="35"/>
      <c r="C867" s="122"/>
      <c r="D867" s="122"/>
      <c r="E867" s="122"/>
      <c r="F867" s="122"/>
      <c r="G867" s="122"/>
      <c r="H867" s="122"/>
      <c r="I867" s="122"/>
      <c r="J867" s="122"/>
      <c r="K867" s="122"/>
      <c r="L867" s="122"/>
    </row>
    <row r="868" spans="2:12">
      <c r="B868" s="35"/>
      <c r="C868" s="122"/>
      <c r="D868" s="122"/>
      <c r="E868" s="122"/>
      <c r="F868" s="122"/>
      <c r="G868" s="122"/>
      <c r="H868" s="122"/>
      <c r="I868" s="122"/>
      <c r="J868" s="122"/>
      <c r="K868" s="122"/>
      <c r="L868" s="122"/>
    </row>
    <row r="869" spans="2:12">
      <c r="B869" s="35"/>
      <c r="C869" s="122"/>
      <c r="D869" s="122"/>
      <c r="E869" s="122"/>
      <c r="F869" s="122"/>
      <c r="G869" s="122"/>
      <c r="H869" s="122"/>
      <c r="I869" s="122"/>
      <c r="J869" s="122"/>
      <c r="K869" s="122"/>
      <c r="L869" s="122"/>
    </row>
    <row r="870" spans="2:12">
      <c r="B870" s="35"/>
      <c r="C870" s="122"/>
      <c r="D870" s="122"/>
      <c r="E870" s="122"/>
      <c r="F870" s="122"/>
      <c r="G870" s="122"/>
      <c r="H870" s="122"/>
      <c r="I870" s="122"/>
      <c r="J870" s="122"/>
      <c r="K870" s="122"/>
      <c r="L870" s="122"/>
    </row>
    <row r="871" spans="2:12">
      <c r="B871" s="35"/>
      <c r="C871" s="122"/>
      <c r="D871" s="122"/>
      <c r="E871" s="122"/>
      <c r="F871" s="122"/>
      <c r="G871" s="122"/>
      <c r="H871" s="122"/>
      <c r="I871" s="122"/>
      <c r="J871" s="122"/>
      <c r="K871" s="122"/>
      <c r="L871" s="122"/>
    </row>
    <row r="872" spans="2:12">
      <c r="B872" s="35"/>
      <c r="C872" s="122"/>
      <c r="D872" s="122"/>
      <c r="E872" s="122"/>
      <c r="F872" s="122"/>
      <c r="G872" s="122"/>
      <c r="H872" s="122"/>
      <c r="I872" s="122"/>
      <c r="J872" s="122"/>
      <c r="K872" s="122"/>
      <c r="L872" s="122"/>
    </row>
    <row r="873" spans="2:12">
      <c r="B873" s="35"/>
      <c r="C873" s="122"/>
      <c r="D873" s="122"/>
      <c r="E873" s="122"/>
      <c r="F873" s="122"/>
      <c r="G873" s="122"/>
      <c r="H873" s="122"/>
      <c r="I873" s="122"/>
      <c r="J873" s="122"/>
      <c r="K873" s="122"/>
      <c r="L873" s="122"/>
    </row>
    <row r="874" spans="2:12">
      <c r="B874" s="35"/>
      <c r="C874" s="122"/>
      <c r="D874" s="122"/>
      <c r="E874" s="122"/>
      <c r="F874" s="122"/>
      <c r="G874" s="122"/>
      <c r="H874" s="122"/>
      <c r="I874" s="122"/>
      <c r="J874" s="122"/>
      <c r="K874" s="122"/>
      <c r="L874" s="122"/>
    </row>
    <row r="875" spans="2:12">
      <c r="B875" s="35"/>
      <c r="C875" s="122"/>
      <c r="D875" s="122"/>
      <c r="E875" s="122"/>
      <c r="F875" s="122"/>
      <c r="G875" s="122"/>
      <c r="H875" s="122"/>
      <c r="I875" s="122"/>
      <c r="J875" s="122"/>
      <c r="K875" s="122"/>
      <c r="L875" s="122"/>
    </row>
    <row r="876" spans="2:12">
      <c r="B876" s="35"/>
      <c r="C876" s="122"/>
      <c r="D876" s="122"/>
      <c r="E876" s="122"/>
      <c r="F876" s="122"/>
      <c r="G876" s="122"/>
      <c r="H876" s="122"/>
      <c r="I876" s="122"/>
      <c r="J876" s="122"/>
      <c r="K876" s="122"/>
      <c r="L876" s="122"/>
    </row>
    <row r="877" spans="2:12">
      <c r="B877" s="35"/>
      <c r="C877" s="122"/>
      <c r="D877" s="122"/>
      <c r="E877" s="122"/>
      <c r="F877" s="122"/>
      <c r="G877" s="122"/>
      <c r="H877" s="122"/>
      <c r="I877" s="122"/>
      <c r="J877" s="122"/>
      <c r="K877" s="122"/>
      <c r="L877" s="122"/>
    </row>
    <row r="878" spans="2:12">
      <c r="B878" s="35"/>
      <c r="C878" s="122"/>
      <c r="D878" s="122"/>
      <c r="E878" s="122"/>
      <c r="F878" s="122"/>
      <c r="G878" s="122"/>
      <c r="H878" s="122"/>
      <c r="I878" s="122"/>
      <c r="J878" s="122"/>
      <c r="K878" s="122"/>
      <c r="L878" s="122"/>
    </row>
    <row r="879" spans="2:12">
      <c r="B879" s="35"/>
      <c r="C879" s="122"/>
      <c r="D879" s="122"/>
      <c r="E879" s="122"/>
      <c r="F879" s="122"/>
      <c r="G879" s="122"/>
      <c r="H879" s="122"/>
      <c r="I879" s="122"/>
      <c r="J879" s="122"/>
      <c r="K879" s="122"/>
      <c r="L879" s="122"/>
    </row>
    <row r="880" spans="2:12">
      <c r="B880" s="35"/>
      <c r="C880" s="122"/>
      <c r="D880" s="122"/>
      <c r="E880" s="122"/>
      <c r="F880" s="122"/>
      <c r="G880" s="122"/>
      <c r="H880" s="122"/>
      <c r="I880" s="122"/>
      <c r="J880" s="122"/>
      <c r="K880" s="122"/>
      <c r="L880" s="122"/>
    </row>
    <row r="881" spans="2:12">
      <c r="B881" s="35"/>
      <c r="C881" s="122"/>
      <c r="D881" s="122"/>
      <c r="E881" s="122"/>
      <c r="F881" s="122"/>
      <c r="G881" s="122"/>
      <c r="H881" s="122"/>
      <c r="I881" s="122"/>
      <c r="J881" s="122"/>
      <c r="K881" s="122"/>
      <c r="L881" s="122"/>
    </row>
    <row r="882" spans="2:12">
      <c r="B882" s="35"/>
      <c r="C882" s="122"/>
      <c r="D882" s="122"/>
      <c r="E882" s="122"/>
      <c r="F882" s="122"/>
      <c r="G882" s="122"/>
      <c r="H882" s="122"/>
      <c r="I882" s="122"/>
      <c r="J882" s="122"/>
      <c r="K882" s="122"/>
      <c r="L882" s="122"/>
    </row>
    <row r="883" spans="2:12">
      <c r="B883" s="35"/>
      <c r="C883" s="122"/>
      <c r="D883" s="122"/>
      <c r="E883" s="122"/>
      <c r="F883" s="122"/>
      <c r="G883" s="122"/>
      <c r="H883" s="122"/>
      <c r="I883" s="122"/>
      <c r="J883" s="122"/>
      <c r="K883" s="122"/>
      <c r="L883" s="122"/>
    </row>
    <row r="884" spans="2:12">
      <c r="B884" s="35"/>
      <c r="C884" s="122"/>
      <c r="D884" s="122"/>
      <c r="E884" s="122"/>
      <c r="F884" s="122"/>
      <c r="G884" s="122"/>
      <c r="H884" s="122"/>
      <c r="I884" s="122"/>
      <c r="J884" s="122"/>
      <c r="K884" s="122"/>
      <c r="L884" s="122"/>
    </row>
    <row r="885" spans="2:12">
      <c r="B885" s="35"/>
      <c r="C885" s="122"/>
      <c r="D885" s="122"/>
      <c r="E885" s="122"/>
      <c r="F885" s="122"/>
      <c r="G885" s="122"/>
      <c r="H885" s="122"/>
      <c r="I885" s="122"/>
      <c r="J885" s="122"/>
      <c r="K885" s="122"/>
      <c r="L885" s="122"/>
    </row>
    <row r="886" spans="2:12">
      <c r="B886" s="35"/>
      <c r="C886" s="122"/>
      <c r="D886" s="122"/>
      <c r="E886" s="122"/>
      <c r="F886" s="122"/>
      <c r="G886" s="122"/>
      <c r="H886" s="122"/>
      <c r="I886" s="122"/>
      <c r="J886" s="122"/>
      <c r="K886" s="122"/>
      <c r="L886" s="122"/>
    </row>
    <row r="887" spans="2:12">
      <c r="B887" s="35"/>
      <c r="C887" s="122"/>
      <c r="D887" s="122"/>
      <c r="E887" s="122"/>
      <c r="F887" s="122"/>
      <c r="G887" s="122"/>
      <c r="H887" s="122"/>
      <c r="I887" s="122"/>
      <c r="J887" s="122"/>
      <c r="K887" s="122"/>
      <c r="L887" s="122"/>
    </row>
    <row r="888" spans="2:12">
      <c r="B888" s="35"/>
      <c r="C888" s="122"/>
      <c r="D888" s="122"/>
      <c r="E888" s="122"/>
      <c r="F888" s="122"/>
      <c r="G888" s="122"/>
      <c r="H888" s="122"/>
      <c r="I888" s="122"/>
      <c r="J888" s="122"/>
      <c r="K888" s="122"/>
      <c r="L888" s="122"/>
    </row>
    <row r="889" spans="2:12">
      <c r="B889" s="35"/>
      <c r="C889" s="122"/>
      <c r="D889" s="122"/>
      <c r="E889" s="122"/>
      <c r="F889" s="122"/>
      <c r="G889" s="122"/>
      <c r="H889" s="122"/>
      <c r="I889" s="122"/>
      <c r="J889" s="122"/>
      <c r="K889" s="122"/>
      <c r="L889" s="122"/>
    </row>
    <row r="890" spans="2:12">
      <c r="B890" s="35"/>
      <c r="C890" s="122"/>
      <c r="D890" s="122"/>
      <c r="E890" s="122"/>
      <c r="F890" s="122"/>
      <c r="G890" s="122"/>
      <c r="H890" s="122"/>
      <c r="I890" s="122"/>
      <c r="J890" s="122"/>
      <c r="K890" s="122"/>
      <c r="L890" s="122"/>
    </row>
    <row r="891" spans="2:12">
      <c r="B891" s="35"/>
      <c r="C891" s="122"/>
      <c r="D891" s="122"/>
      <c r="E891" s="122"/>
      <c r="F891" s="122"/>
      <c r="G891" s="122"/>
      <c r="H891" s="122"/>
      <c r="I891" s="122"/>
      <c r="J891" s="122"/>
      <c r="K891" s="122"/>
      <c r="L891" s="122"/>
    </row>
    <row r="892" spans="2:12">
      <c r="B892" s="35"/>
      <c r="C892" s="122"/>
      <c r="D892" s="122"/>
      <c r="E892" s="122"/>
      <c r="F892" s="122"/>
      <c r="G892" s="122"/>
      <c r="H892" s="122"/>
      <c r="I892" s="122"/>
      <c r="J892" s="122"/>
      <c r="K892" s="122"/>
      <c r="L892" s="122"/>
    </row>
    <row r="893" spans="2:12">
      <c r="B893" s="35"/>
      <c r="C893" s="122"/>
      <c r="D893" s="122"/>
      <c r="E893" s="122"/>
      <c r="F893" s="122"/>
      <c r="G893" s="122"/>
      <c r="H893" s="122"/>
      <c r="I893" s="122"/>
      <c r="J893" s="122"/>
      <c r="K893" s="122"/>
      <c r="L893" s="122"/>
    </row>
    <row r="894" spans="2:12">
      <c r="B894" s="35"/>
      <c r="C894" s="122"/>
      <c r="D894" s="122"/>
      <c r="E894" s="122"/>
      <c r="F894" s="122"/>
      <c r="G894" s="122"/>
      <c r="H894" s="122"/>
      <c r="I894" s="122"/>
      <c r="J894" s="122"/>
      <c r="K894" s="122"/>
      <c r="L894" s="122"/>
    </row>
    <row r="895" spans="2:12">
      <c r="B895" s="35"/>
      <c r="C895" s="122"/>
      <c r="D895" s="122"/>
      <c r="E895" s="122"/>
      <c r="F895" s="122"/>
      <c r="G895" s="122"/>
      <c r="H895" s="122"/>
      <c r="I895" s="122"/>
      <c r="J895" s="122"/>
      <c r="K895" s="122"/>
      <c r="L895" s="122"/>
    </row>
    <row r="896" spans="2:12">
      <c r="B896" s="35"/>
      <c r="C896" s="122"/>
      <c r="D896" s="122"/>
      <c r="E896" s="122"/>
      <c r="F896" s="122"/>
      <c r="G896" s="122"/>
      <c r="H896" s="122"/>
      <c r="I896" s="122"/>
      <c r="J896" s="122"/>
      <c r="K896" s="122"/>
      <c r="L896" s="122"/>
    </row>
    <row r="897" spans="2:12">
      <c r="B897" s="35"/>
      <c r="C897" s="122"/>
      <c r="D897" s="122"/>
      <c r="E897" s="122"/>
      <c r="F897" s="122"/>
      <c r="G897" s="122"/>
      <c r="H897" s="122"/>
      <c r="I897" s="122"/>
      <c r="J897" s="122"/>
      <c r="K897" s="122"/>
      <c r="L897" s="122"/>
    </row>
    <row r="898" spans="2:12">
      <c r="B898" s="35"/>
      <c r="C898" s="122"/>
      <c r="D898" s="122"/>
      <c r="E898" s="122"/>
      <c r="F898" s="122"/>
      <c r="G898" s="122"/>
      <c r="H898" s="122"/>
      <c r="I898" s="122"/>
      <c r="J898" s="122"/>
      <c r="K898" s="122"/>
      <c r="L898" s="122"/>
    </row>
    <row r="899" spans="2:12">
      <c r="B899" s="35"/>
      <c r="C899" s="122"/>
      <c r="D899" s="122"/>
      <c r="E899" s="122"/>
      <c r="F899" s="122"/>
      <c r="G899" s="122"/>
      <c r="H899" s="122"/>
      <c r="I899" s="122"/>
      <c r="J899" s="122"/>
      <c r="K899" s="122"/>
      <c r="L899" s="122"/>
    </row>
    <row r="900" spans="2:12">
      <c r="B900" s="35"/>
      <c r="C900" s="122"/>
      <c r="D900" s="122"/>
      <c r="E900" s="122"/>
      <c r="F900" s="122"/>
      <c r="G900" s="122"/>
      <c r="H900" s="122"/>
      <c r="I900" s="122"/>
      <c r="J900" s="122"/>
      <c r="K900" s="122"/>
      <c r="L900" s="122"/>
    </row>
    <row r="901" spans="2:12">
      <c r="B901" s="35"/>
      <c r="C901" s="122"/>
      <c r="D901" s="122"/>
      <c r="E901" s="122"/>
      <c r="F901" s="122"/>
      <c r="G901" s="122"/>
      <c r="H901" s="122"/>
      <c r="I901" s="122"/>
      <c r="J901" s="122"/>
      <c r="K901" s="122"/>
      <c r="L901" s="122"/>
    </row>
    <row r="902" spans="2:12">
      <c r="B902" s="35"/>
      <c r="C902" s="122"/>
      <c r="D902" s="122"/>
      <c r="E902" s="122"/>
      <c r="F902" s="122"/>
      <c r="G902" s="122"/>
      <c r="H902" s="122"/>
      <c r="I902" s="122"/>
      <c r="J902" s="122"/>
      <c r="K902" s="122"/>
      <c r="L902" s="122"/>
    </row>
    <row r="903" spans="2:12">
      <c r="B903" s="35"/>
      <c r="C903" s="122"/>
      <c r="D903" s="122"/>
      <c r="E903" s="122"/>
      <c r="F903" s="122"/>
      <c r="G903" s="122"/>
      <c r="H903" s="122"/>
      <c r="I903" s="122"/>
      <c r="J903" s="122"/>
      <c r="K903" s="122"/>
      <c r="L903" s="122"/>
    </row>
    <row r="904" spans="2:12">
      <c r="B904" s="35"/>
      <c r="C904" s="122"/>
      <c r="D904" s="122"/>
      <c r="E904" s="122"/>
      <c r="F904" s="122"/>
      <c r="G904" s="122"/>
      <c r="H904" s="122"/>
      <c r="I904" s="122"/>
      <c r="J904" s="122"/>
      <c r="K904" s="122"/>
      <c r="L904" s="122"/>
    </row>
    <row r="905" spans="2:12">
      <c r="B905" s="35"/>
      <c r="C905" s="122"/>
      <c r="D905" s="122"/>
      <c r="E905" s="122"/>
      <c r="F905" s="122"/>
      <c r="G905" s="122"/>
      <c r="H905" s="122"/>
      <c r="I905" s="122"/>
      <c r="J905" s="122"/>
      <c r="K905" s="122"/>
      <c r="L905" s="122"/>
    </row>
    <row r="906" spans="2:12">
      <c r="B906" s="35"/>
      <c r="C906" s="122"/>
      <c r="D906" s="122"/>
      <c r="E906" s="122"/>
      <c r="F906" s="122"/>
      <c r="G906" s="122"/>
      <c r="H906" s="122"/>
      <c r="I906" s="122"/>
      <c r="J906" s="122"/>
      <c r="K906" s="122"/>
      <c r="L906" s="122"/>
    </row>
    <row r="907" spans="2:12">
      <c r="B907" s="35"/>
      <c r="C907" s="122"/>
      <c r="D907" s="122"/>
      <c r="E907" s="122"/>
      <c r="F907" s="122"/>
      <c r="G907" s="122"/>
      <c r="H907" s="122"/>
      <c r="I907" s="122"/>
      <c r="J907" s="122"/>
      <c r="K907" s="122"/>
      <c r="L907" s="122"/>
    </row>
    <row r="908" spans="2:12">
      <c r="B908" s="35"/>
      <c r="C908" s="122"/>
      <c r="D908" s="122"/>
      <c r="E908" s="122"/>
      <c r="F908" s="122"/>
      <c r="G908" s="122"/>
      <c r="H908" s="122"/>
      <c r="I908" s="122"/>
      <c r="J908" s="122"/>
      <c r="K908" s="122"/>
      <c r="L908" s="122"/>
    </row>
    <row r="909" spans="2:12">
      <c r="B909" s="35"/>
      <c r="C909" s="122"/>
      <c r="D909" s="122"/>
      <c r="E909" s="122"/>
      <c r="F909" s="122"/>
      <c r="G909" s="122"/>
      <c r="H909" s="122"/>
      <c r="I909" s="122"/>
      <c r="J909" s="122"/>
      <c r="K909" s="122"/>
      <c r="L909" s="122"/>
    </row>
    <row r="910" spans="2:12">
      <c r="B910" s="35"/>
      <c r="C910" s="122"/>
      <c r="D910" s="122"/>
      <c r="E910" s="122"/>
      <c r="F910" s="122"/>
      <c r="G910" s="122"/>
      <c r="H910" s="122"/>
      <c r="I910" s="122"/>
      <c r="J910" s="122"/>
      <c r="K910" s="122"/>
      <c r="L910" s="122"/>
    </row>
    <row r="911" spans="2:12">
      <c r="B911" s="35"/>
      <c r="C911" s="122"/>
      <c r="D911" s="122"/>
      <c r="E911" s="122"/>
      <c r="F911" s="122"/>
      <c r="G911" s="122"/>
      <c r="H911" s="122"/>
      <c r="I911" s="122"/>
      <c r="J911" s="122"/>
      <c r="K911" s="122"/>
      <c r="L911" s="122"/>
    </row>
    <row r="912" spans="2:12">
      <c r="B912" s="35"/>
      <c r="C912" s="122"/>
      <c r="D912" s="122"/>
      <c r="E912" s="122"/>
      <c r="F912" s="122"/>
      <c r="G912" s="122"/>
      <c r="H912" s="122"/>
      <c r="I912" s="122"/>
      <c r="J912" s="122"/>
      <c r="K912" s="122"/>
      <c r="L912" s="122"/>
    </row>
    <row r="913" spans="2:12">
      <c r="B913" s="35"/>
      <c r="C913" s="122"/>
      <c r="D913" s="122"/>
      <c r="E913" s="122"/>
      <c r="F913" s="122"/>
      <c r="G913" s="122"/>
      <c r="H913" s="122"/>
      <c r="I913" s="122"/>
      <c r="J913" s="122"/>
      <c r="K913" s="122"/>
      <c r="L913" s="122"/>
    </row>
    <row r="914" spans="2:12">
      <c r="B914" s="35"/>
      <c r="C914" s="122"/>
      <c r="D914" s="122"/>
      <c r="E914" s="122"/>
      <c r="F914" s="122"/>
      <c r="G914" s="122"/>
      <c r="H914" s="122"/>
      <c r="I914" s="122"/>
      <c r="J914" s="122"/>
      <c r="K914" s="122"/>
      <c r="L914" s="122"/>
    </row>
    <row r="915" spans="2:12">
      <c r="B915" s="35"/>
      <c r="C915" s="122"/>
      <c r="D915" s="122"/>
      <c r="E915" s="122"/>
      <c r="F915" s="122"/>
      <c r="G915" s="122"/>
      <c r="H915" s="122"/>
      <c r="I915" s="122"/>
      <c r="J915" s="122"/>
      <c r="K915" s="122"/>
      <c r="L915" s="122"/>
    </row>
    <row r="916" spans="2:12">
      <c r="B916" s="35"/>
      <c r="C916" s="122"/>
      <c r="D916" s="122"/>
      <c r="E916" s="122"/>
      <c r="F916" s="122"/>
      <c r="G916" s="122"/>
      <c r="H916" s="122"/>
      <c r="I916" s="122"/>
      <c r="J916" s="122"/>
      <c r="K916" s="122"/>
      <c r="L916" s="122"/>
    </row>
    <row r="917" spans="2:12">
      <c r="B917" s="35"/>
      <c r="C917" s="122"/>
      <c r="D917" s="122"/>
      <c r="E917" s="122"/>
      <c r="F917" s="122"/>
      <c r="G917" s="122"/>
      <c r="H917" s="122"/>
      <c r="I917" s="122"/>
      <c r="J917" s="122"/>
      <c r="K917" s="122"/>
      <c r="L917" s="122"/>
    </row>
    <row r="918" spans="2:12">
      <c r="B918" s="35"/>
      <c r="C918" s="122"/>
      <c r="D918" s="122"/>
      <c r="E918" s="122"/>
      <c r="F918" s="122"/>
      <c r="G918" s="122"/>
      <c r="H918" s="122"/>
      <c r="I918" s="122"/>
      <c r="J918" s="122"/>
      <c r="K918" s="122"/>
      <c r="L918" s="122"/>
    </row>
    <row r="919" spans="2:12">
      <c r="B919" s="35"/>
      <c r="C919" s="122"/>
      <c r="D919" s="122"/>
      <c r="E919" s="122"/>
      <c r="F919" s="122"/>
      <c r="G919" s="122"/>
      <c r="H919" s="122"/>
      <c r="I919" s="122"/>
      <c r="J919" s="122"/>
      <c r="K919" s="122"/>
      <c r="L919" s="122"/>
    </row>
    <row r="920" spans="2:12">
      <c r="B920" s="35"/>
      <c r="C920" s="122"/>
      <c r="D920" s="122"/>
      <c r="E920" s="122"/>
      <c r="F920" s="122"/>
      <c r="G920" s="122"/>
      <c r="H920" s="122"/>
      <c r="I920" s="122"/>
      <c r="J920" s="122"/>
      <c r="K920" s="122"/>
      <c r="L920" s="122"/>
    </row>
    <row r="921" spans="2:12">
      <c r="B921" s="35"/>
      <c r="C921" s="122"/>
      <c r="D921" s="122"/>
      <c r="E921" s="122"/>
      <c r="F921" s="122"/>
      <c r="G921" s="122"/>
      <c r="H921" s="122"/>
      <c r="I921" s="122"/>
      <c r="J921" s="122"/>
      <c r="K921" s="122"/>
      <c r="L921" s="122"/>
    </row>
    <row r="922" spans="2:12">
      <c r="B922" s="35"/>
      <c r="C922" s="122"/>
      <c r="D922" s="122"/>
      <c r="E922" s="122"/>
      <c r="F922" s="122"/>
      <c r="G922" s="122"/>
      <c r="H922" s="122"/>
      <c r="I922" s="122"/>
      <c r="J922" s="122"/>
      <c r="K922" s="122"/>
      <c r="L922" s="122"/>
    </row>
    <row r="923" spans="2:12">
      <c r="B923" s="35"/>
      <c r="C923" s="122"/>
      <c r="D923" s="122"/>
      <c r="E923" s="122"/>
      <c r="F923" s="122"/>
      <c r="G923" s="122"/>
      <c r="H923" s="122"/>
      <c r="I923" s="122"/>
      <c r="J923" s="122"/>
      <c r="K923" s="122"/>
      <c r="L923" s="122"/>
    </row>
    <row r="924" spans="2:12">
      <c r="B924" s="35"/>
      <c r="C924" s="122"/>
      <c r="D924" s="122"/>
      <c r="E924" s="122"/>
      <c r="F924" s="122"/>
      <c r="G924" s="122"/>
      <c r="H924" s="122"/>
      <c r="I924" s="122"/>
      <c r="J924" s="122"/>
      <c r="K924" s="122"/>
      <c r="L924" s="122"/>
    </row>
    <row r="925" spans="2:12">
      <c r="B925" s="35"/>
      <c r="C925" s="122"/>
      <c r="D925" s="122"/>
      <c r="E925" s="122"/>
      <c r="F925" s="122"/>
      <c r="G925" s="122"/>
      <c r="H925" s="122"/>
      <c r="I925" s="122"/>
      <c r="J925" s="122"/>
      <c r="K925" s="122"/>
      <c r="L925" s="122"/>
    </row>
    <row r="926" spans="2:12">
      <c r="B926" s="35"/>
      <c r="C926" s="122"/>
      <c r="D926" s="122"/>
      <c r="E926" s="122"/>
      <c r="F926" s="122"/>
      <c r="G926" s="122"/>
      <c r="H926" s="122"/>
      <c r="I926" s="122"/>
      <c r="J926" s="122"/>
      <c r="K926" s="122"/>
      <c r="L926" s="122"/>
    </row>
    <row r="927" spans="2:12">
      <c r="B927" s="35"/>
      <c r="C927" s="122"/>
      <c r="D927" s="122"/>
      <c r="E927" s="122"/>
      <c r="F927" s="122"/>
      <c r="G927" s="122"/>
      <c r="H927" s="122"/>
      <c r="I927" s="122"/>
      <c r="J927" s="122"/>
      <c r="K927" s="122"/>
      <c r="L927" s="122"/>
    </row>
    <row r="928" spans="2:12">
      <c r="B928" s="35"/>
      <c r="C928" s="122"/>
      <c r="D928" s="122"/>
      <c r="E928" s="122"/>
      <c r="F928" s="122"/>
      <c r="G928" s="122"/>
      <c r="H928" s="122"/>
      <c r="I928" s="122"/>
      <c r="J928" s="122"/>
      <c r="K928" s="122"/>
      <c r="L928" s="122"/>
    </row>
    <row r="929" spans="2:12">
      <c r="B929" s="35"/>
      <c r="C929" s="122"/>
      <c r="D929" s="122"/>
      <c r="E929" s="122"/>
      <c r="F929" s="122"/>
      <c r="G929" s="122"/>
      <c r="H929" s="122"/>
      <c r="I929" s="122"/>
      <c r="J929" s="122"/>
      <c r="K929" s="122"/>
      <c r="L929" s="122"/>
    </row>
    <row r="930" spans="2:12">
      <c r="B930" s="35"/>
      <c r="C930" s="122"/>
      <c r="D930" s="122"/>
      <c r="E930" s="122"/>
      <c r="F930" s="122"/>
      <c r="G930" s="122"/>
      <c r="H930" s="122"/>
      <c r="I930" s="122"/>
      <c r="J930" s="122"/>
      <c r="K930" s="122"/>
      <c r="L930" s="122"/>
    </row>
    <row r="931" spans="2:12">
      <c r="B931" s="35"/>
      <c r="C931" s="122"/>
      <c r="D931" s="122"/>
      <c r="E931" s="122"/>
      <c r="F931" s="122"/>
      <c r="G931" s="122"/>
      <c r="H931" s="122"/>
      <c r="I931" s="122"/>
      <c r="J931" s="122"/>
      <c r="K931" s="122"/>
      <c r="L931" s="122"/>
    </row>
    <row r="932" spans="2:12">
      <c r="B932" s="35"/>
      <c r="C932" s="122"/>
      <c r="D932" s="122"/>
      <c r="E932" s="122"/>
      <c r="F932" s="122"/>
      <c r="G932" s="122"/>
      <c r="H932" s="122"/>
      <c r="I932" s="122"/>
      <c r="J932" s="122"/>
      <c r="K932" s="122"/>
      <c r="L932" s="122"/>
    </row>
    <row r="933" spans="2:12">
      <c r="B933" s="35"/>
      <c r="C933" s="122"/>
      <c r="D933" s="122"/>
      <c r="E933" s="122"/>
      <c r="F933" s="122"/>
      <c r="G933" s="122"/>
      <c r="H933" s="122"/>
      <c r="I933" s="122"/>
      <c r="J933" s="122"/>
      <c r="K933" s="122"/>
      <c r="L933" s="122"/>
    </row>
    <row r="934" spans="2:12">
      <c r="B934" s="35"/>
      <c r="C934" s="122"/>
      <c r="D934" s="122"/>
      <c r="E934" s="122"/>
      <c r="F934" s="122"/>
      <c r="G934" s="122"/>
      <c r="H934" s="122"/>
      <c r="I934" s="122"/>
      <c r="J934" s="122"/>
      <c r="K934" s="122"/>
      <c r="L934" s="122"/>
    </row>
    <row r="935" spans="2:12">
      <c r="B935" s="35"/>
      <c r="C935" s="122"/>
      <c r="D935" s="122"/>
      <c r="E935" s="122"/>
      <c r="F935" s="122"/>
      <c r="G935" s="122"/>
      <c r="H935" s="122"/>
      <c r="I935" s="122"/>
      <c r="J935" s="122"/>
      <c r="K935" s="122"/>
      <c r="L935" s="122"/>
    </row>
    <row r="936" spans="2:12">
      <c r="B936" s="35"/>
      <c r="C936" s="122"/>
      <c r="D936" s="122"/>
      <c r="E936" s="122"/>
      <c r="F936" s="122"/>
      <c r="G936" s="122"/>
      <c r="H936" s="122"/>
      <c r="I936" s="122"/>
      <c r="J936" s="122"/>
      <c r="K936" s="122"/>
      <c r="L936" s="122"/>
    </row>
    <row r="937" spans="2:12">
      <c r="B937" s="35"/>
      <c r="C937" s="122"/>
      <c r="D937" s="122"/>
      <c r="E937" s="122"/>
      <c r="F937" s="122"/>
      <c r="G937" s="122"/>
      <c r="H937" s="122"/>
      <c r="I937" s="122"/>
      <c r="J937" s="122"/>
      <c r="K937" s="122"/>
      <c r="L937" s="122"/>
    </row>
    <row r="938" spans="2:12">
      <c r="B938" s="35"/>
      <c r="C938" s="122"/>
      <c r="D938" s="122"/>
      <c r="E938" s="122"/>
      <c r="F938" s="122"/>
      <c r="G938" s="122"/>
      <c r="H938" s="122"/>
      <c r="I938" s="122"/>
      <c r="J938" s="122"/>
      <c r="K938" s="122"/>
      <c r="L938" s="122"/>
    </row>
    <row r="939" spans="2:12">
      <c r="B939" s="35"/>
      <c r="C939" s="122"/>
      <c r="D939" s="122"/>
      <c r="E939" s="122"/>
      <c r="F939" s="122"/>
      <c r="G939" s="122"/>
      <c r="H939" s="122"/>
      <c r="I939" s="122"/>
      <c r="J939" s="122"/>
      <c r="K939" s="122"/>
      <c r="L939" s="122"/>
    </row>
    <row r="940" spans="2:12">
      <c r="B940" s="35"/>
      <c r="C940" s="122"/>
      <c r="D940" s="122"/>
      <c r="E940" s="122"/>
      <c r="F940" s="122"/>
      <c r="G940" s="122"/>
      <c r="H940" s="122"/>
      <c r="I940" s="122"/>
      <c r="J940" s="122"/>
      <c r="K940" s="122"/>
      <c r="L940" s="122"/>
    </row>
    <row r="941" spans="2:12">
      <c r="B941" s="35"/>
      <c r="C941" s="122"/>
      <c r="D941" s="122"/>
      <c r="E941" s="122"/>
      <c r="F941" s="122"/>
      <c r="G941" s="122"/>
      <c r="H941" s="122"/>
      <c r="I941" s="122"/>
      <c r="J941" s="122"/>
      <c r="K941" s="122"/>
      <c r="L941" s="122"/>
    </row>
    <row r="942" spans="2:12">
      <c r="B942" s="35"/>
      <c r="C942" s="122"/>
      <c r="D942" s="122"/>
      <c r="E942" s="122"/>
      <c r="F942" s="122"/>
      <c r="G942" s="122"/>
      <c r="H942" s="122"/>
      <c r="I942" s="122"/>
      <c r="J942" s="122"/>
      <c r="K942" s="122"/>
      <c r="L942" s="122"/>
    </row>
    <row r="943" spans="2:12">
      <c r="B943" s="35"/>
      <c r="C943" s="122"/>
      <c r="D943" s="122"/>
      <c r="E943" s="122"/>
      <c r="F943" s="122"/>
      <c r="G943" s="122"/>
      <c r="H943" s="122"/>
      <c r="I943" s="122"/>
      <c r="J943" s="122"/>
      <c r="K943" s="122"/>
      <c r="L943" s="122"/>
    </row>
    <row r="944" spans="2:12">
      <c r="B944" s="35"/>
      <c r="C944" s="122"/>
      <c r="D944" s="122"/>
      <c r="E944" s="122"/>
      <c r="F944" s="122"/>
      <c r="G944" s="122"/>
      <c r="H944" s="122"/>
      <c r="I944" s="122"/>
      <c r="J944" s="122"/>
      <c r="K944" s="122"/>
      <c r="L944" s="122"/>
    </row>
    <row r="945" spans="2:12">
      <c r="B945" s="35"/>
      <c r="C945" s="122"/>
      <c r="D945" s="122"/>
      <c r="E945" s="122"/>
      <c r="F945" s="122"/>
      <c r="G945" s="122"/>
      <c r="H945" s="122"/>
      <c r="I945" s="122"/>
      <c r="J945" s="122"/>
      <c r="K945" s="122"/>
      <c r="L945" s="122"/>
    </row>
    <row r="946" spans="2:12">
      <c r="B946" s="35"/>
      <c r="C946" s="122"/>
      <c r="D946" s="122"/>
      <c r="E946" s="122"/>
      <c r="F946" s="122"/>
      <c r="G946" s="122"/>
      <c r="H946" s="122"/>
      <c r="I946" s="122"/>
      <c r="J946" s="122"/>
      <c r="K946" s="122"/>
      <c r="L946" s="122"/>
    </row>
    <row r="947" spans="2:12">
      <c r="B947" s="35"/>
      <c r="C947" s="122"/>
      <c r="D947" s="122"/>
      <c r="E947" s="122"/>
      <c r="F947" s="122"/>
      <c r="G947" s="122"/>
      <c r="H947" s="122"/>
      <c r="I947" s="122"/>
      <c r="J947" s="122"/>
      <c r="K947" s="122"/>
      <c r="L947" s="122"/>
    </row>
    <row r="948" spans="2:12">
      <c r="B948" s="35"/>
      <c r="C948" s="122"/>
      <c r="D948" s="122"/>
      <c r="E948" s="122"/>
      <c r="F948" s="122"/>
      <c r="G948" s="122"/>
      <c r="H948" s="122"/>
      <c r="I948" s="122"/>
      <c r="J948" s="122"/>
      <c r="K948" s="122"/>
      <c r="L948" s="122"/>
    </row>
    <row r="949" spans="2:12">
      <c r="B949" s="35"/>
      <c r="C949" s="122"/>
      <c r="D949" s="122"/>
      <c r="E949" s="122"/>
      <c r="F949" s="122"/>
      <c r="G949" s="122"/>
      <c r="H949" s="122"/>
      <c r="I949" s="122"/>
      <c r="J949" s="122"/>
      <c r="K949" s="122"/>
      <c r="L949" s="122"/>
    </row>
    <row r="950" spans="2:12">
      <c r="B950" s="35"/>
      <c r="C950" s="122"/>
      <c r="D950" s="122"/>
      <c r="E950" s="122"/>
      <c r="F950" s="122"/>
      <c r="G950" s="122"/>
      <c r="H950" s="122"/>
      <c r="I950" s="122"/>
      <c r="J950" s="122"/>
      <c r="K950" s="122"/>
      <c r="L950" s="122"/>
    </row>
    <row r="951" spans="2:12">
      <c r="B951" s="35"/>
      <c r="C951" s="122"/>
      <c r="D951" s="122"/>
      <c r="E951" s="122"/>
      <c r="F951" s="122"/>
      <c r="G951" s="122"/>
      <c r="H951" s="122"/>
      <c r="I951" s="122"/>
      <c r="J951" s="122"/>
      <c r="K951" s="122"/>
      <c r="L951" s="122"/>
    </row>
    <row r="952" spans="2:12">
      <c r="B952" s="35"/>
      <c r="C952" s="122"/>
      <c r="D952" s="122"/>
      <c r="E952" s="122"/>
      <c r="F952" s="122"/>
      <c r="G952" s="122"/>
      <c r="H952" s="122"/>
      <c r="I952" s="122"/>
      <c r="J952" s="122"/>
      <c r="K952" s="122"/>
      <c r="L952" s="122"/>
    </row>
    <row r="953" spans="2:12">
      <c r="B953" s="35"/>
      <c r="C953" s="122"/>
      <c r="D953" s="122"/>
      <c r="E953" s="122"/>
      <c r="F953" s="122"/>
      <c r="G953" s="122"/>
      <c r="H953" s="122"/>
      <c r="I953" s="122"/>
      <c r="J953" s="122"/>
      <c r="K953" s="122"/>
      <c r="L953" s="122"/>
    </row>
    <row r="954" spans="2:12">
      <c r="B954" s="35"/>
      <c r="C954" s="122"/>
      <c r="D954" s="122"/>
      <c r="E954" s="122"/>
      <c r="F954" s="122"/>
      <c r="G954" s="122"/>
      <c r="H954" s="122"/>
      <c r="I954" s="122"/>
      <c r="J954" s="122"/>
      <c r="K954" s="122"/>
      <c r="L954" s="122"/>
    </row>
    <row r="955" spans="2:12">
      <c r="B955" s="35"/>
      <c r="C955" s="122"/>
      <c r="D955" s="122"/>
      <c r="E955" s="122"/>
      <c r="F955" s="122"/>
      <c r="G955" s="122"/>
      <c r="H955" s="122"/>
      <c r="I955" s="122"/>
      <c r="J955" s="122"/>
      <c r="K955" s="122"/>
      <c r="L955" s="122"/>
    </row>
    <row r="956" spans="2:12">
      <c r="B956" s="35"/>
      <c r="C956" s="122"/>
      <c r="D956" s="122"/>
      <c r="E956" s="122"/>
      <c r="F956" s="122"/>
      <c r="G956" s="122"/>
      <c r="H956" s="122"/>
      <c r="I956" s="122"/>
      <c r="J956" s="122"/>
      <c r="K956" s="122"/>
      <c r="L956" s="122"/>
    </row>
    <row r="957" spans="2:12">
      <c r="B957" s="35"/>
      <c r="C957" s="122"/>
      <c r="D957" s="122"/>
      <c r="E957" s="122"/>
      <c r="F957" s="122"/>
      <c r="G957" s="122"/>
      <c r="H957" s="122"/>
      <c r="I957" s="122"/>
      <c r="J957" s="122"/>
      <c r="K957" s="122"/>
      <c r="L957" s="122"/>
    </row>
    <row r="958" spans="2:12">
      <c r="B958" s="35"/>
      <c r="C958" s="122"/>
      <c r="D958" s="122"/>
      <c r="E958" s="122"/>
      <c r="F958" s="122"/>
      <c r="G958" s="122"/>
      <c r="H958" s="122"/>
      <c r="I958" s="122"/>
      <c r="J958" s="122"/>
      <c r="K958" s="122"/>
      <c r="L958" s="122"/>
    </row>
    <row r="959" spans="2:12">
      <c r="B959" s="35"/>
      <c r="C959" s="122"/>
      <c r="D959" s="122"/>
      <c r="E959" s="122"/>
      <c r="F959" s="122"/>
      <c r="G959" s="122"/>
      <c r="H959" s="122"/>
      <c r="I959" s="122"/>
      <c r="J959" s="122"/>
      <c r="K959" s="122"/>
      <c r="L959" s="122"/>
    </row>
    <row r="960" spans="2:12">
      <c r="B960" s="35"/>
      <c r="C960" s="122"/>
      <c r="D960" s="122"/>
      <c r="E960" s="122"/>
      <c r="F960" s="122"/>
      <c r="G960" s="122"/>
      <c r="H960" s="122"/>
      <c r="I960" s="122"/>
      <c r="J960" s="122"/>
      <c r="K960" s="122"/>
      <c r="L960" s="122"/>
    </row>
    <row r="961" spans="2:12">
      <c r="B961" s="35"/>
      <c r="C961" s="122"/>
      <c r="D961" s="122"/>
      <c r="E961" s="122"/>
      <c r="F961" s="122"/>
      <c r="G961" s="122"/>
      <c r="H961" s="122"/>
      <c r="I961" s="122"/>
      <c r="J961" s="122"/>
      <c r="K961" s="122"/>
      <c r="L961" s="122"/>
    </row>
    <row r="962" spans="2:12">
      <c r="B962" s="35"/>
      <c r="C962" s="122"/>
      <c r="D962" s="122"/>
      <c r="E962" s="122"/>
      <c r="F962" s="122"/>
      <c r="G962" s="122"/>
      <c r="H962" s="122"/>
      <c r="I962" s="122"/>
      <c r="J962" s="122"/>
      <c r="K962" s="122"/>
      <c r="L962" s="122"/>
    </row>
    <row r="963" spans="2:12">
      <c r="B963" s="35"/>
      <c r="C963" s="122"/>
      <c r="D963" s="122"/>
      <c r="E963" s="122"/>
      <c r="F963" s="122"/>
      <c r="G963" s="122"/>
      <c r="H963" s="122"/>
      <c r="I963" s="122"/>
      <c r="J963" s="122"/>
      <c r="K963" s="122"/>
      <c r="L963" s="122"/>
    </row>
    <row r="964" spans="2:12">
      <c r="B964" s="35"/>
      <c r="C964" s="122"/>
      <c r="D964" s="122"/>
      <c r="E964" s="122"/>
      <c r="F964" s="122"/>
      <c r="G964" s="122"/>
      <c r="H964" s="122"/>
      <c r="I964" s="122"/>
      <c r="J964" s="122"/>
      <c r="K964" s="122"/>
      <c r="L964" s="122"/>
    </row>
    <row r="965" spans="2:12">
      <c r="B965" s="35"/>
      <c r="C965" s="122"/>
      <c r="D965" s="122"/>
      <c r="E965" s="122"/>
      <c r="F965" s="122"/>
      <c r="G965" s="122"/>
      <c r="H965" s="122"/>
      <c r="I965" s="122"/>
      <c r="J965" s="122"/>
      <c r="K965" s="122"/>
      <c r="L965" s="122"/>
    </row>
    <row r="966" spans="2:12">
      <c r="B966" s="35"/>
      <c r="C966" s="122"/>
      <c r="D966" s="122"/>
      <c r="E966" s="122"/>
      <c r="F966" s="122"/>
      <c r="G966" s="122"/>
      <c r="H966" s="122"/>
      <c r="I966" s="122"/>
      <c r="J966" s="122"/>
      <c r="K966" s="122"/>
      <c r="L966" s="122"/>
    </row>
    <row r="967" spans="2:12">
      <c r="B967" s="35"/>
      <c r="C967" s="122"/>
      <c r="D967" s="122"/>
      <c r="E967" s="122"/>
      <c r="F967" s="122"/>
      <c r="G967" s="122"/>
      <c r="H967" s="122"/>
      <c r="I967" s="122"/>
      <c r="J967" s="122"/>
      <c r="K967" s="122"/>
      <c r="L967" s="122"/>
    </row>
    <row r="968" spans="2:12">
      <c r="B968" s="35"/>
      <c r="C968" s="122"/>
      <c r="D968" s="122"/>
      <c r="E968" s="122"/>
      <c r="F968" s="122"/>
      <c r="G968" s="122"/>
      <c r="H968" s="122"/>
      <c r="I968" s="122"/>
      <c r="J968" s="122"/>
      <c r="K968" s="122"/>
      <c r="L968" s="122"/>
    </row>
    <row r="969" spans="2:12">
      <c r="B969" s="35"/>
      <c r="C969" s="122"/>
      <c r="D969" s="122"/>
      <c r="E969" s="122"/>
      <c r="F969" s="122"/>
      <c r="G969" s="122"/>
      <c r="H969" s="122"/>
      <c r="I969" s="122"/>
      <c r="J969" s="122"/>
      <c r="K969" s="122"/>
      <c r="L969" s="122"/>
    </row>
    <row r="970" spans="2:12">
      <c r="B970" s="35"/>
      <c r="C970" s="122"/>
      <c r="D970" s="122"/>
      <c r="E970" s="122"/>
      <c r="F970" s="122"/>
      <c r="G970" s="122"/>
      <c r="H970" s="122"/>
      <c r="I970" s="122"/>
      <c r="J970" s="122"/>
      <c r="K970" s="122"/>
      <c r="L970" s="122"/>
    </row>
    <row r="971" spans="2:12">
      <c r="B971" s="35"/>
      <c r="C971" s="122"/>
      <c r="D971" s="122"/>
      <c r="E971" s="122"/>
      <c r="F971" s="122"/>
      <c r="G971" s="122"/>
      <c r="H971" s="122"/>
      <c r="I971" s="122"/>
      <c r="J971" s="122"/>
      <c r="K971" s="122"/>
      <c r="L971" s="122"/>
    </row>
    <row r="972" spans="2:12">
      <c r="B972" s="35"/>
      <c r="C972" s="122"/>
      <c r="D972" s="122"/>
      <c r="E972" s="122"/>
      <c r="F972" s="122"/>
      <c r="G972" s="122"/>
      <c r="H972" s="122"/>
      <c r="I972" s="122"/>
      <c r="J972" s="122"/>
      <c r="K972" s="122"/>
      <c r="L972" s="122"/>
    </row>
    <row r="973" spans="2:12">
      <c r="B973" s="35"/>
      <c r="C973" s="122"/>
      <c r="D973" s="122"/>
      <c r="E973" s="122"/>
      <c r="F973" s="122"/>
      <c r="G973" s="122"/>
      <c r="H973" s="122"/>
      <c r="I973" s="122"/>
      <c r="J973" s="122"/>
      <c r="K973" s="122"/>
      <c r="L973" s="122"/>
    </row>
    <row r="974" spans="2:12">
      <c r="B974" s="35"/>
      <c r="C974" s="122"/>
      <c r="D974" s="122"/>
      <c r="E974" s="122"/>
      <c r="F974" s="122"/>
      <c r="G974" s="122"/>
      <c r="H974" s="122"/>
      <c r="I974" s="122"/>
      <c r="J974" s="122"/>
      <c r="K974" s="122"/>
      <c r="L974" s="122"/>
    </row>
    <row r="975" spans="2:12">
      <c r="B975" s="35"/>
      <c r="C975" s="122"/>
      <c r="D975" s="122"/>
      <c r="E975" s="122"/>
      <c r="F975" s="122"/>
      <c r="G975" s="122"/>
      <c r="H975" s="122"/>
      <c r="I975" s="122"/>
      <c r="J975" s="122"/>
      <c r="K975" s="122"/>
      <c r="L975" s="122"/>
    </row>
    <row r="976" spans="2:12">
      <c r="B976" s="35"/>
      <c r="C976" s="122"/>
      <c r="D976" s="122"/>
      <c r="E976" s="122"/>
      <c r="F976" s="122"/>
      <c r="G976" s="122"/>
      <c r="H976" s="122"/>
      <c r="I976" s="122"/>
      <c r="J976" s="122"/>
      <c r="K976" s="122"/>
      <c r="L976" s="122"/>
    </row>
    <row r="977" spans="2:12">
      <c r="B977" s="35"/>
      <c r="C977" s="122"/>
      <c r="D977" s="122"/>
      <c r="E977" s="122"/>
      <c r="F977" s="122"/>
      <c r="G977" s="122"/>
      <c r="H977" s="122"/>
      <c r="I977" s="122"/>
      <c r="J977" s="122"/>
      <c r="K977" s="122"/>
      <c r="L977" s="122"/>
    </row>
    <row r="978" spans="2:12">
      <c r="B978" s="35"/>
      <c r="C978" s="122"/>
      <c r="D978" s="122"/>
      <c r="E978" s="122"/>
      <c r="F978" s="122"/>
      <c r="G978" s="122"/>
      <c r="H978" s="122"/>
      <c r="I978" s="122"/>
      <c r="J978" s="122"/>
      <c r="K978" s="122"/>
      <c r="L978" s="122"/>
    </row>
    <row r="979" spans="2:12">
      <c r="B979" s="35"/>
      <c r="C979" s="122"/>
      <c r="D979" s="122"/>
      <c r="E979" s="122"/>
      <c r="F979" s="122"/>
      <c r="G979" s="122"/>
      <c r="H979" s="122"/>
      <c r="I979" s="122"/>
      <c r="J979" s="122"/>
      <c r="K979" s="122"/>
      <c r="L979" s="122"/>
    </row>
    <row r="980" spans="2:12">
      <c r="B980" s="35"/>
      <c r="C980" s="122"/>
      <c r="D980" s="122"/>
      <c r="E980" s="122"/>
      <c r="F980" s="122"/>
      <c r="G980" s="122"/>
      <c r="H980" s="122"/>
      <c r="I980" s="122"/>
      <c r="J980" s="122"/>
      <c r="K980" s="122"/>
      <c r="L980" s="122"/>
    </row>
    <row r="981" spans="2:12">
      <c r="B981" s="35"/>
      <c r="C981" s="122"/>
      <c r="D981" s="122"/>
      <c r="E981" s="122"/>
      <c r="F981" s="122"/>
      <c r="G981" s="122"/>
      <c r="H981" s="122"/>
      <c r="I981" s="122"/>
      <c r="J981" s="122"/>
      <c r="K981" s="122"/>
      <c r="L981" s="122"/>
    </row>
    <row r="982" spans="2:12">
      <c r="B982" s="35"/>
      <c r="C982" s="122"/>
      <c r="D982" s="122"/>
      <c r="E982" s="122"/>
      <c r="F982" s="122"/>
      <c r="G982" s="122"/>
      <c r="H982" s="122"/>
      <c r="I982" s="122"/>
      <c r="J982" s="122"/>
      <c r="K982" s="122"/>
      <c r="L982" s="122"/>
    </row>
    <row r="983" spans="2:12">
      <c r="B983" s="35"/>
      <c r="C983" s="122"/>
      <c r="D983" s="122"/>
      <c r="E983" s="122"/>
      <c r="F983" s="122"/>
      <c r="G983" s="122"/>
      <c r="H983" s="122"/>
      <c r="I983" s="122"/>
      <c r="J983" s="122"/>
      <c r="K983" s="122"/>
      <c r="L983" s="122"/>
    </row>
    <row r="984" spans="2:12">
      <c r="B984" s="35"/>
      <c r="C984" s="122"/>
      <c r="D984" s="122"/>
      <c r="E984" s="122"/>
      <c r="F984" s="122"/>
      <c r="G984" s="122"/>
      <c r="H984" s="122"/>
      <c r="I984" s="122"/>
      <c r="J984" s="122"/>
      <c r="K984" s="122"/>
      <c r="L984" s="122"/>
    </row>
    <row r="985" spans="2:12">
      <c r="B985" s="35"/>
      <c r="C985" s="122"/>
      <c r="D985" s="122"/>
      <c r="E985" s="122"/>
      <c r="F985" s="122"/>
      <c r="G985" s="122"/>
      <c r="H985" s="122"/>
      <c r="I985" s="122"/>
      <c r="J985" s="122"/>
      <c r="K985" s="122"/>
      <c r="L985" s="122"/>
    </row>
    <row r="986" spans="2:12">
      <c r="B986" s="35"/>
      <c r="C986" s="122"/>
      <c r="D986" s="122"/>
      <c r="E986" s="122"/>
      <c r="F986" s="122"/>
      <c r="G986" s="122"/>
      <c r="H986" s="122"/>
      <c r="I986" s="122"/>
      <c r="J986" s="122"/>
      <c r="K986" s="122"/>
      <c r="L986" s="122"/>
    </row>
    <row r="987" spans="2:12">
      <c r="B987" s="35"/>
      <c r="C987" s="122"/>
      <c r="D987" s="122"/>
      <c r="E987" s="122"/>
      <c r="F987" s="122"/>
      <c r="G987" s="122"/>
      <c r="H987" s="122"/>
      <c r="I987" s="122"/>
      <c r="J987" s="122"/>
      <c r="K987" s="122"/>
      <c r="L987" s="122"/>
    </row>
    <row r="988" spans="2:12">
      <c r="B988" s="35"/>
      <c r="C988" s="122"/>
      <c r="D988" s="122"/>
      <c r="E988" s="122"/>
      <c r="F988" s="122"/>
      <c r="G988" s="122"/>
      <c r="H988" s="122"/>
      <c r="I988" s="122"/>
      <c r="J988" s="122"/>
      <c r="K988" s="122"/>
      <c r="L988" s="122"/>
    </row>
    <row r="989" spans="2:12">
      <c r="B989" s="35"/>
      <c r="C989" s="122"/>
      <c r="D989" s="122"/>
      <c r="E989" s="122"/>
      <c r="F989" s="122"/>
      <c r="G989" s="122"/>
      <c r="H989" s="122"/>
      <c r="I989" s="122"/>
      <c r="J989" s="122"/>
      <c r="K989" s="122"/>
      <c r="L989" s="122"/>
    </row>
    <row r="990" spans="2:12">
      <c r="B990" s="35"/>
      <c r="C990" s="122"/>
      <c r="D990" s="122"/>
      <c r="E990" s="122"/>
      <c r="F990" s="122"/>
      <c r="G990" s="122"/>
      <c r="H990" s="122"/>
      <c r="I990" s="122"/>
      <c r="J990" s="122"/>
      <c r="K990" s="122"/>
      <c r="L990" s="122"/>
    </row>
    <row r="991" spans="2:12">
      <c r="B991" s="35"/>
      <c r="C991" s="122"/>
      <c r="D991" s="122"/>
      <c r="E991" s="122"/>
      <c r="F991" s="122"/>
      <c r="G991" s="122"/>
      <c r="H991" s="122"/>
      <c r="I991" s="122"/>
      <c r="J991" s="122"/>
      <c r="K991" s="122"/>
      <c r="L991" s="122"/>
    </row>
    <row r="992" spans="2:12">
      <c r="B992" s="35"/>
      <c r="C992" s="122"/>
      <c r="D992" s="122"/>
      <c r="E992" s="122"/>
      <c r="F992" s="122"/>
      <c r="G992" s="122"/>
      <c r="H992" s="122"/>
      <c r="I992" s="122"/>
      <c r="J992" s="122"/>
      <c r="K992" s="122"/>
      <c r="L992" s="122"/>
    </row>
    <row r="993" spans="2:12">
      <c r="B993" s="35"/>
      <c r="C993" s="122"/>
      <c r="D993" s="122"/>
      <c r="E993" s="122"/>
      <c r="F993" s="122"/>
      <c r="G993" s="122"/>
      <c r="H993" s="122"/>
      <c r="I993" s="122"/>
      <c r="J993" s="122"/>
      <c r="K993" s="122"/>
      <c r="L993" s="122"/>
    </row>
    <row r="994" spans="2:12">
      <c r="B994" s="35"/>
      <c r="C994" s="122"/>
      <c r="D994" s="122"/>
      <c r="E994" s="122"/>
      <c r="F994" s="122"/>
      <c r="G994" s="122"/>
      <c r="H994" s="122"/>
      <c r="I994" s="122"/>
      <c r="J994" s="122"/>
      <c r="K994" s="122"/>
      <c r="L994" s="122"/>
    </row>
    <row r="995" spans="2:12">
      <c r="B995" s="35"/>
      <c r="C995" s="122"/>
      <c r="D995" s="122"/>
      <c r="E995" s="122"/>
      <c r="F995" s="122"/>
      <c r="G995" s="122"/>
      <c r="H995" s="122"/>
      <c r="I995" s="122"/>
      <c r="J995" s="122"/>
      <c r="K995" s="122"/>
      <c r="L995" s="122"/>
    </row>
    <row r="996" spans="2:12">
      <c r="B996" s="35"/>
      <c r="C996" s="122"/>
      <c r="D996" s="122"/>
      <c r="E996" s="122"/>
      <c r="F996" s="122"/>
      <c r="G996" s="122"/>
      <c r="H996" s="122"/>
      <c r="I996" s="122"/>
      <c r="J996" s="122"/>
      <c r="K996" s="122"/>
      <c r="L996" s="122"/>
    </row>
    <row r="997" spans="2:12">
      <c r="B997" s="35"/>
      <c r="C997" s="122"/>
      <c r="D997" s="122"/>
      <c r="E997" s="122"/>
      <c r="F997" s="122"/>
      <c r="G997" s="122"/>
      <c r="H997" s="122"/>
      <c r="I997" s="122"/>
      <c r="J997" s="122"/>
      <c r="K997" s="122"/>
      <c r="L997" s="122"/>
    </row>
    <row r="998" spans="2:12">
      <c r="B998" s="35"/>
      <c r="C998" s="122"/>
      <c r="D998" s="122"/>
      <c r="E998" s="122"/>
      <c r="F998" s="122"/>
      <c r="G998" s="122"/>
      <c r="H998" s="122"/>
      <c r="I998" s="122"/>
      <c r="J998" s="122"/>
      <c r="K998" s="122"/>
      <c r="L998" s="122"/>
    </row>
    <row r="999" spans="2:12">
      <c r="B999" s="35"/>
      <c r="C999" s="122"/>
      <c r="D999" s="122"/>
      <c r="E999" s="122"/>
      <c r="F999" s="122"/>
      <c r="G999" s="122"/>
      <c r="H999" s="122"/>
      <c r="I999" s="122"/>
      <c r="J999" s="122"/>
      <c r="K999" s="122"/>
      <c r="L999" s="122"/>
    </row>
    <row r="1000" spans="2:12">
      <c r="B1000" s="35"/>
      <c r="C1000" s="122"/>
      <c r="D1000" s="122"/>
      <c r="E1000" s="122"/>
      <c r="F1000" s="122"/>
      <c r="G1000" s="122"/>
      <c r="H1000" s="122"/>
      <c r="I1000" s="122"/>
      <c r="J1000" s="122"/>
      <c r="K1000" s="122"/>
      <c r="L1000" s="122"/>
    </row>
    <row r="1001" spans="2:12">
      <c r="B1001" s="35"/>
      <c r="C1001" s="122"/>
      <c r="D1001" s="122"/>
      <c r="E1001" s="122"/>
      <c r="F1001" s="122"/>
      <c r="G1001" s="122"/>
      <c r="H1001" s="122"/>
      <c r="I1001" s="122"/>
      <c r="J1001" s="122"/>
      <c r="K1001" s="122"/>
      <c r="L1001" s="122"/>
    </row>
    <row r="1002" spans="2:12">
      <c r="B1002" s="35"/>
      <c r="C1002" s="122"/>
      <c r="D1002" s="122"/>
      <c r="E1002" s="122"/>
      <c r="F1002" s="122"/>
      <c r="G1002" s="122"/>
      <c r="H1002" s="122"/>
      <c r="I1002" s="122"/>
      <c r="J1002" s="122"/>
      <c r="K1002" s="122"/>
      <c r="L1002" s="122"/>
    </row>
    <row r="1003" spans="2:12">
      <c r="B1003" s="35"/>
      <c r="C1003" s="122"/>
      <c r="D1003" s="122"/>
      <c r="E1003" s="122"/>
      <c r="F1003" s="122"/>
      <c r="G1003" s="122"/>
      <c r="H1003" s="122"/>
      <c r="I1003" s="122"/>
      <c r="J1003" s="122"/>
      <c r="K1003" s="122"/>
      <c r="L1003" s="122"/>
    </row>
    <row r="1004" spans="2:12">
      <c r="B1004" s="35"/>
      <c r="C1004" s="122"/>
      <c r="D1004" s="122"/>
      <c r="E1004" s="122"/>
      <c r="F1004" s="122"/>
      <c r="G1004" s="122"/>
      <c r="H1004" s="122"/>
      <c r="I1004" s="122"/>
      <c r="J1004" s="122"/>
      <c r="K1004" s="122"/>
      <c r="L1004" s="122"/>
    </row>
    <row r="1005" spans="2:12">
      <c r="B1005" s="35"/>
      <c r="C1005" s="122"/>
      <c r="D1005" s="122"/>
      <c r="E1005" s="122"/>
      <c r="F1005" s="122"/>
      <c r="G1005" s="122"/>
      <c r="H1005" s="122"/>
      <c r="I1005" s="122"/>
      <c r="J1005" s="122"/>
      <c r="K1005" s="122"/>
      <c r="L1005" s="122"/>
    </row>
    <row r="1006" spans="2:12">
      <c r="B1006" s="35"/>
      <c r="C1006" s="122"/>
      <c r="D1006" s="122"/>
      <c r="E1006" s="122"/>
      <c r="F1006" s="122"/>
      <c r="G1006" s="122"/>
      <c r="H1006" s="122"/>
      <c r="I1006" s="122"/>
      <c r="J1006" s="122"/>
      <c r="K1006" s="122"/>
      <c r="L1006" s="122"/>
    </row>
    <row r="1007" spans="2:12">
      <c r="B1007" s="35"/>
      <c r="C1007" s="122"/>
      <c r="D1007" s="122"/>
      <c r="E1007" s="122"/>
      <c r="F1007" s="122"/>
      <c r="G1007" s="122"/>
      <c r="H1007" s="122"/>
      <c r="I1007" s="122"/>
      <c r="J1007" s="122"/>
      <c r="K1007" s="122"/>
      <c r="L1007" s="122"/>
    </row>
    <row r="1008" spans="2:12">
      <c r="B1008" s="35"/>
      <c r="C1008" s="122"/>
      <c r="D1008" s="122"/>
      <c r="E1008" s="122"/>
      <c r="F1008" s="122"/>
      <c r="G1008" s="122"/>
      <c r="H1008" s="122"/>
      <c r="I1008" s="122"/>
      <c r="J1008" s="122"/>
      <c r="K1008" s="122"/>
      <c r="L1008" s="122"/>
    </row>
    <row r="1009" spans="2:12">
      <c r="B1009" s="35"/>
      <c r="C1009" s="122"/>
      <c r="D1009" s="122"/>
      <c r="E1009" s="122"/>
      <c r="F1009" s="122"/>
      <c r="G1009" s="122"/>
      <c r="H1009" s="122"/>
      <c r="I1009" s="122"/>
      <c r="J1009" s="122"/>
      <c r="K1009" s="122"/>
      <c r="L1009" s="122"/>
    </row>
    <row r="1010" spans="2:12">
      <c r="B1010" s="35"/>
      <c r="C1010" s="122"/>
      <c r="D1010" s="122"/>
      <c r="E1010" s="122"/>
      <c r="F1010" s="122"/>
      <c r="G1010" s="122"/>
      <c r="H1010" s="122"/>
      <c r="I1010" s="122"/>
      <c r="J1010" s="122"/>
      <c r="K1010" s="122"/>
      <c r="L1010" s="122"/>
    </row>
    <row r="1011" spans="2:12">
      <c r="B1011" s="35"/>
      <c r="C1011" s="122"/>
      <c r="D1011" s="122"/>
      <c r="E1011" s="122"/>
      <c r="F1011" s="122"/>
      <c r="G1011" s="122"/>
      <c r="H1011" s="122"/>
      <c r="I1011" s="122"/>
      <c r="J1011" s="122"/>
      <c r="K1011" s="122"/>
      <c r="L1011" s="122"/>
    </row>
    <row r="1012" spans="2:12">
      <c r="B1012" s="35"/>
      <c r="C1012" s="122"/>
      <c r="D1012" s="122"/>
      <c r="E1012" s="122"/>
      <c r="F1012" s="122"/>
      <c r="G1012" s="122"/>
      <c r="H1012" s="122"/>
      <c r="I1012" s="122"/>
      <c r="J1012" s="122"/>
      <c r="K1012" s="122"/>
      <c r="L1012" s="122"/>
    </row>
    <row r="1013" spans="2:12">
      <c r="B1013" s="35"/>
      <c r="C1013" s="122"/>
      <c r="D1013" s="122"/>
      <c r="E1013" s="122"/>
      <c r="F1013" s="122"/>
      <c r="G1013" s="122"/>
      <c r="H1013" s="122"/>
      <c r="I1013" s="122"/>
      <c r="J1013" s="122"/>
      <c r="K1013" s="122"/>
      <c r="L1013" s="122"/>
    </row>
    <row r="1014" spans="2:12">
      <c r="B1014" s="35"/>
      <c r="C1014" s="122"/>
      <c r="D1014" s="122"/>
      <c r="E1014" s="122"/>
      <c r="F1014" s="122"/>
      <c r="G1014" s="122"/>
      <c r="H1014" s="122"/>
      <c r="I1014" s="122"/>
      <c r="J1014" s="122"/>
      <c r="K1014" s="122"/>
      <c r="L1014" s="122"/>
    </row>
    <row r="1015" spans="2:12">
      <c r="B1015" s="35"/>
      <c r="C1015" s="122"/>
      <c r="D1015" s="122"/>
      <c r="E1015" s="122"/>
      <c r="F1015" s="122"/>
      <c r="G1015" s="122"/>
      <c r="H1015" s="122"/>
      <c r="I1015" s="122"/>
      <c r="J1015" s="122"/>
      <c r="K1015" s="122"/>
      <c r="L1015" s="122"/>
    </row>
    <row r="1016" spans="2:12">
      <c r="B1016" s="35"/>
      <c r="C1016" s="122"/>
      <c r="D1016" s="122"/>
      <c r="E1016" s="122"/>
      <c r="F1016" s="122"/>
      <c r="G1016" s="122"/>
      <c r="H1016" s="122"/>
      <c r="I1016" s="122"/>
      <c r="J1016" s="122"/>
      <c r="K1016" s="122"/>
      <c r="L1016" s="122"/>
    </row>
    <row r="1017" spans="2:12">
      <c r="B1017" s="35"/>
      <c r="C1017" s="122"/>
      <c r="D1017" s="122"/>
      <c r="E1017" s="122"/>
      <c r="F1017" s="122"/>
      <c r="G1017" s="122"/>
      <c r="H1017" s="122"/>
      <c r="I1017" s="122"/>
      <c r="J1017" s="122"/>
      <c r="K1017" s="122"/>
      <c r="L1017" s="122"/>
    </row>
    <row r="1018" spans="2:12">
      <c r="B1018" s="35"/>
      <c r="C1018" s="122"/>
      <c r="D1018" s="122"/>
      <c r="E1018" s="122"/>
      <c r="F1018" s="122"/>
      <c r="G1018" s="122"/>
      <c r="H1018" s="122"/>
      <c r="I1018" s="122"/>
      <c r="J1018" s="122"/>
      <c r="K1018" s="122"/>
      <c r="L1018" s="122"/>
    </row>
    <row r="1019" spans="2:12">
      <c r="B1019" s="35"/>
      <c r="C1019" s="122"/>
      <c r="D1019" s="122"/>
      <c r="E1019" s="122"/>
      <c r="F1019" s="122"/>
      <c r="G1019" s="122"/>
      <c r="H1019" s="122"/>
      <c r="I1019" s="122"/>
      <c r="J1019" s="122"/>
      <c r="K1019" s="122"/>
      <c r="L1019" s="122"/>
    </row>
    <row r="1020" spans="2:12">
      <c r="B1020" s="35"/>
      <c r="C1020" s="122"/>
      <c r="D1020" s="122"/>
      <c r="E1020" s="122"/>
      <c r="F1020" s="122"/>
      <c r="G1020" s="122"/>
      <c r="H1020" s="122"/>
      <c r="I1020" s="122"/>
      <c r="J1020" s="122"/>
      <c r="K1020" s="122"/>
      <c r="L1020" s="122"/>
    </row>
    <row r="1021" spans="2:12">
      <c r="B1021" s="35"/>
      <c r="C1021" s="122"/>
      <c r="D1021" s="122"/>
      <c r="E1021" s="122"/>
      <c r="F1021" s="122"/>
      <c r="G1021" s="122"/>
      <c r="H1021" s="122"/>
      <c r="I1021" s="122"/>
      <c r="J1021" s="122"/>
      <c r="K1021" s="122"/>
      <c r="L1021" s="122"/>
    </row>
    <row r="1022" spans="2:12">
      <c r="B1022" s="35"/>
      <c r="C1022" s="122"/>
      <c r="D1022" s="122"/>
      <c r="E1022" s="122"/>
      <c r="F1022" s="122"/>
      <c r="G1022" s="122"/>
      <c r="H1022" s="122"/>
      <c r="I1022" s="122"/>
      <c r="J1022" s="122"/>
      <c r="K1022" s="122"/>
      <c r="L1022" s="122"/>
    </row>
    <row r="1023" spans="2:12">
      <c r="B1023" s="35"/>
      <c r="C1023" s="122"/>
      <c r="D1023" s="122"/>
      <c r="E1023" s="122"/>
      <c r="F1023" s="122"/>
      <c r="G1023" s="122"/>
      <c r="H1023" s="122"/>
      <c r="I1023" s="122"/>
      <c r="J1023" s="122"/>
      <c r="K1023" s="122"/>
      <c r="L1023" s="122"/>
    </row>
    <row r="1024" spans="2:12">
      <c r="B1024" s="35"/>
      <c r="C1024" s="122"/>
      <c r="D1024" s="122"/>
      <c r="E1024" s="122"/>
      <c r="F1024" s="122"/>
      <c r="G1024" s="122"/>
      <c r="H1024" s="122"/>
      <c r="I1024" s="122"/>
      <c r="J1024" s="122"/>
      <c r="K1024" s="122"/>
      <c r="L1024" s="122"/>
    </row>
    <row r="1025" spans="2:12">
      <c r="B1025" s="35"/>
      <c r="C1025" s="122"/>
      <c r="D1025" s="122"/>
      <c r="E1025" s="122"/>
      <c r="F1025" s="122"/>
      <c r="G1025" s="122"/>
      <c r="H1025" s="122"/>
      <c r="I1025" s="122"/>
      <c r="J1025" s="122"/>
      <c r="K1025" s="122"/>
      <c r="L1025" s="122"/>
    </row>
    <row r="1026" spans="2:12">
      <c r="B1026" s="35"/>
      <c r="C1026" s="122"/>
      <c r="D1026" s="122"/>
      <c r="E1026" s="122"/>
      <c r="F1026" s="122"/>
      <c r="G1026" s="122"/>
      <c r="H1026" s="122"/>
      <c r="I1026" s="122"/>
      <c r="J1026" s="122"/>
      <c r="K1026" s="122"/>
      <c r="L1026" s="122"/>
    </row>
    <row r="1027" spans="2:12">
      <c r="B1027" s="35"/>
      <c r="C1027" s="122"/>
      <c r="D1027" s="122"/>
      <c r="E1027" s="122"/>
      <c r="F1027" s="122"/>
      <c r="G1027" s="122"/>
      <c r="H1027" s="122"/>
      <c r="I1027" s="122"/>
      <c r="J1027" s="122"/>
      <c r="K1027" s="122"/>
      <c r="L1027" s="122"/>
    </row>
    <row r="1028" spans="2:12">
      <c r="B1028" s="35"/>
      <c r="C1028" s="122"/>
      <c r="D1028" s="122"/>
      <c r="E1028" s="122"/>
      <c r="F1028" s="122"/>
      <c r="G1028" s="122"/>
      <c r="H1028" s="122"/>
      <c r="I1028" s="122"/>
      <c r="J1028" s="122"/>
      <c r="K1028" s="122"/>
      <c r="L1028" s="122"/>
    </row>
    <row r="1029" spans="2:12">
      <c r="B1029" s="35"/>
      <c r="C1029" s="122"/>
      <c r="D1029" s="122"/>
      <c r="E1029" s="122"/>
      <c r="F1029" s="122"/>
      <c r="G1029" s="122"/>
      <c r="H1029" s="122"/>
      <c r="I1029" s="122"/>
      <c r="J1029" s="122"/>
      <c r="K1029" s="122"/>
      <c r="L1029" s="122"/>
    </row>
    <row r="1030" spans="2:12">
      <c r="B1030" s="35"/>
      <c r="C1030" s="122"/>
      <c r="D1030" s="122"/>
      <c r="E1030" s="122"/>
      <c r="F1030" s="122"/>
      <c r="G1030" s="122"/>
      <c r="H1030" s="122"/>
      <c r="I1030" s="122"/>
      <c r="J1030" s="122"/>
      <c r="K1030" s="122"/>
      <c r="L1030" s="122"/>
    </row>
    <row r="1031" spans="2:12">
      <c r="B1031" s="35"/>
      <c r="C1031" s="122"/>
      <c r="D1031" s="122"/>
      <c r="E1031" s="122"/>
      <c r="F1031" s="122"/>
      <c r="G1031" s="122"/>
      <c r="H1031" s="122"/>
      <c r="I1031" s="122"/>
      <c r="J1031" s="122"/>
      <c r="K1031" s="122"/>
      <c r="L1031" s="122"/>
    </row>
    <row r="1032" spans="2:12">
      <c r="B1032" s="35"/>
      <c r="C1032" s="122"/>
      <c r="D1032" s="122"/>
      <c r="E1032" s="122"/>
      <c r="F1032" s="122"/>
      <c r="G1032" s="122"/>
      <c r="H1032" s="122"/>
      <c r="I1032" s="122"/>
      <c r="J1032" s="122"/>
      <c r="K1032" s="122"/>
      <c r="L1032" s="122"/>
    </row>
    <row r="1033" spans="2:12">
      <c r="B1033" s="35"/>
      <c r="C1033" s="122"/>
      <c r="D1033" s="122"/>
      <c r="E1033" s="122"/>
      <c r="F1033" s="122"/>
      <c r="G1033" s="122"/>
      <c r="H1033" s="122"/>
      <c r="I1033" s="122"/>
      <c r="J1033" s="122"/>
      <c r="K1033" s="122"/>
      <c r="L1033" s="122"/>
    </row>
    <row r="1034" spans="2:12">
      <c r="B1034" s="35"/>
      <c r="C1034" s="122"/>
      <c r="D1034" s="122"/>
      <c r="E1034" s="122"/>
      <c r="F1034" s="122"/>
      <c r="G1034" s="122"/>
      <c r="H1034" s="122"/>
      <c r="I1034" s="122"/>
      <c r="J1034" s="122"/>
      <c r="K1034" s="122"/>
      <c r="L1034" s="122"/>
    </row>
    <row r="1035" spans="2:12">
      <c r="B1035" s="35"/>
      <c r="C1035" s="122"/>
      <c r="D1035" s="122"/>
      <c r="E1035" s="122"/>
      <c r="F1035" s="122"/>
      <c r="G1035" s="122"/>
      <c r="H1035" s="122"/>
      <c r="I1035" s="122"/>
      <c r="J1035" s="122"/>
      <c r="K1035" s="122"/>
      <c r="L1035" s="122"/>
    </row>
    <row r="1036" spans="2:12">
      <c r="B1036" s="35"/>
      <c r="C1036" s="122"/>
      <c r="D1036" s="122"/>
      <c r="E1036" s="122"/>
      <c r="F1036" s="122"/>
      <c r="G1036" s="122"/>
      <c r="H1036" s="122"/>
      <c r="I1036" s="122"/>
      <c r="J1036" s="122"/>
      <c r="K1036" s="122"/>
      <c r="L1036" s="122"/>
    </row>
    <row r="1037" spans="2:12">
      <c r="B1037" s="35"/>
      <c r="C1037" s="122"/>
      <c r="D1037" s="122"/>
      <c r="E1037" s="122"/>
      <c r="F1037" s="122"/>
      <c r="G1037" s="122"/>
      <c r="H1037" s="122"/>
      <c r="I1037" s="122"/>
      <c r="J1037" s="122"/>
      <c r="K1037" s="122"/>
      <c r="L1037" s="122"/>
    </row>
    <row r="1038" spans="2:12">
      <c r="B1038" s="35"/>
      <c r="C1038" s="122"/>
      <c r="D1038" s="122"/>
      <c r="E1038" s="122"/>
      <c r="F1038" s="122"/>
      <c r="G1038" s="122"/>
      <c r="H1038" s="122"/>
      <c r="I1038" s="122"/>
      <c r="J1038" s="122"/>
      <c r="K1038" s="122"/>
      <c r="L1038" s="122"/>
    </row>
    <row r="1039" spans="2:12">
      <c r="B1039" s="35"/>
      <c r="C1039" s="122"/>
      <c r="D1039" s="122"/>
      <c r="E1039" s="122"/>
      <c r="F1039" s="122"/>
      <c r="G1039" s="122"/>
      <c r="H1039" s="122"/>
      <c r="I1039" s="122"/>
      <c r="J1039" s="122"/>
      <c r="K1039" s="122"/>
      <c r="L1039" s="122"/>
    </row>
    <row r="1040" spans="2:12">
      <c r="B1040" s="35"/>
      <c r="C1040" s="122"/>
      <c r="D1040" s="122"/>
      <c r="E1040" s="122"/>
      <c r="F1040" s="122"/>
      <c r="G1040" s="122"/>
      <c r="H1040" s="122"/>
      <c r="I1040" s="122"/>
      <c r="J1040" s="122"/>
      <c r="K1040" s="122"/>
      <c r="L1040" s="122"/>
    </row>
    <row r="1041" spans="2:12">
      <c r="B1041" s="35"/>
      <c r="C1041" s="122"/>
      <c r="D1041" s="122"/>
      <c r="E1041" s="122"/>
      <c r="F1041" s="122"/>
      <c r="G1041" s="122"/>
      <c r="H1041" s="122"/>
      <c r="I1041" s="122"/>
      <c r="J1041" s="122"/>
      <c r="K1041" s="122"/>
      <c r="L1041" s="122"/>
    </row>
    <row r="1042" spans="2:12">
      <c r="B1042" s="35"/>
      <c r="C1042" s="122"/>
      <c r="D1042" s="122"/>
      <c r="E1042" s="122"/>
      <c r="F1042" s="122"/>
      <c r="G1042" s="122"/>
      <c r="H1042" s="122"/>
      <c r="I1042" s="122"/>
      <c r="J1042" s="122"/>
      <c r="K1042" s="122"/>
      <c r="L1042" s="122"/>
    </row>
    <row r="1043" spans="2:12">
      <c r="B1043" s="35"/>
      <c r="C1043" s="122"/>
      <c r="D1043" s="122"/>
      <c r="E1043" s="122"/>
      <c r="F1043" s="122"/>
      <c r="G1043" s="122"/>
      <c r="H1043" s="122"/>
      <c r="I1043" s="122"/>
      <c r="J1043" s="122"/>
      <c r="K1043" s="122"/>
      <c r="L1043" s="122"/>
    </row>
    <row r="1044" spans="2:12">
      <c r="B1044" s="35"/>
      <c r="C1044" s="122"/>
      <c r="D1044" s="122"/>
      <c r="E1044" s="122"/>
      <c r="F1044" s="122"/>
      <c r="G1044" s="122"/>
      <c r="H1044" s="122"/>
      <c r="I1044" s="122"/>
      <c r="J1044" s="122"/>
      <c r="K1044" s="122"/>
      <c r="L1044" s="122"/>
    </row>
    <row r="1045" spans="2:12">
      <c r="B1045" s="35"/>
      <c r="C1045" s="122"/>
      <c r="D1045" s="122"/>
      <c r="E1045" s="122"/>
      <c r="F1045" s="122"/>
      <c r="G1045" s="122"/>
      <c r="H1045" s="122"/>
      <c r="I1045" s="122"/>
      <c r="J1045" s="122"/>
      <c r="K1045" s="122"/>
      <c r="L1045" s="122"/>
    </row>
    <row r="1046" spans="2:12">
      <c r="B1046" s="35"/>
      <c r="C1046" s="122"/>
      <c r="D1046" s="122"/>
      <c r="E1046" s="122"/>
      <c r="F1046" s="122"/>
      <c r="G1046" s="122"/>
      <c r="H1046" s="122"/>
      <c r="I1046" s="122"/>
      <c r="J1046" s="122"/>
      <c r="K1046" s="122"/>
      <c r="L1046" s="122"/>
    </row>
    <row r="1047" spans="2:12">
      <c r="B1047" s="35"/>
      <c r="C1047" s="122"/>
      <c r="D1047" s="122"/>
      <c r="E1047" s="122"/>
      <c r="F1047" s="122"/>
      <c r="G1047" s="122"/>
      <c r="H1047" s="122"/>
      <c r="I1047" s="122"/>
      <c r="J1047" s="122"/>
      <c r="K1047" s="122"/>
      <c r="L1047" s="122"/>
    </row>
    <row r="1048" spans="2:12">
      <c r="B1048" s="35"/>
      <c r="C1048" s="122"/>
      <c r="D1048" s="122"/>
      <c r="E1048" s="122"/>
      <c r="F1048" s="122"/>
      <c r="G1048" s="122"/>
      <c r="H1048" s="122"/>
      <c r="I1048" s="122"/>
      <c r="J1048" s="122"/>
      <c r="K1048" s="122"/>
      <c r="L1048" s="122"/>
    </row>
    <row r="1049" spans="2:12">
      <c r="B1049" s="35"/>
      <c r="C1049" s="122"/>
      <c r="D1049" s="122"/>
      <c r="E1049" s="122"/>
      <c r="F1049" s="122"/>
      <c r="G1049" s="122"/>
      <c r="H1049" s="122"/>
      <c r="I1049" s="122"/>
      <c r="J1049" s="122"/>
      <c r="K1049" s="122"/>
      <c r="L1049" s="122"/>
    </row>
    <row r="1050" spans="2:12">
      <c r="B1050" s="35"/>
      <c r="C1050" s="122"/>
      <c r="D1050" s="122"/>
      <c r="E1050" s="122"/>
      <c r="F1050" s="122"/>
      <c r="G1050" s="122"/>
      <c r="H1050" s="122"/>
      <c r="I1050" s="122"/>
      <c r="J1050" s="122"/>
      <c r="K1050" s="122"/>
      <c r="L1050" s="122"/>
    </row>
    <row r="1051" spans="2:12">
      <c r="B1051" s="35"/>
      <c r="C1051" s="122"/>
      <c r="D1051" s="122"/>
      <c r="E1051" s="122"/>
      <c r="F1051" s="122"/>
      <c r="G1051" s="122"/>
      <c r="H1051" s="122"/>
      <c r="I1051" s="122"/>
      <c r="J1051" s="122"/>
      <c r="K1051" s="122"/>
      <c r="L1051" s="122"/>
    </row>
    <row r="1052" spans="2:12">
      <c r="B1052" s="35"/>
      <c r="C1052" s="122"/>
      <c r="D1052" s="122"/>
      <c r="E1052" s="122"/>
      <c r="F1052" s="122"/>
      <c r="G1052" s="122"/>
      <c r="H1052" s="122"/>
      <c r="I1052" s="122"/>
      <c r="J1052" s="122"/>
      <c r="K1052" s="122"/>
      <c r="L1052" s="122"/>
    </row>
    <row r="1053" spans="2:12">
      <c r="B1053" s="35"/>
      <c r="C1053" s="122"/>
      <c r="D1053" s="122"/>
      <c r="E1053" s="122"/>
      <c r="F1053" s="122"/>
      <c r="G1053" s="122"/>
      <c r="H1053" s="122"/>
      <c r="I1053" s="122"/>
      <c r="J1053" s="122"/>
      <c r="K1053" s="122"/>
      <c r="L1053" s="122"/>
    </row>
    <row r="1054" spans="2:12">
      <c r="B1054" s="35"/>
      <c r="C1054" s="122"/>
      <c r="D1054" s="122"/>
      <c r="E1054" s="122"/>
      <c r="F1054" s="122"/>
      <c r="G1054" s="122"/>
      <c r="H1054" s="122"/>
      <c r="I1054" s="122"/>
      <c r="J1054" s="122"/>
      <c r="K1054" s="122"/>
      <c r="L1054" s="122"/>
    </row>
    <row r="1055" spans="2:12">
      <c r="B1055" s="35"/>
      <c r="C1055" s="122"/>
      <c r="D1055" s="122"/>
      <c r="E1055" s="122"/>
      <c r="F1055" s="122"/>
      <c r="G1055" s="122"/>
      <c r="H1055" s="122"/>
      <c r="I1055" s="122"/>
      <c r="J1055" s="122"/>
      <c r="K1055" s="122"/>
      <c r="L1055" s="122"/>
    </row>
    <row r="1056" spans="2:12">
      <c r="B1056" s="35"/>
      <c r="C1056" s="122"/>
      <c r="D1056" s="122"/>
      <c r="E1056" s="122"/>
      <c r="F1056" s="122"/>
      <c r="G1056" s="122"/>
      <c r="H1056" s="122"/>
      <c r="I1056" s="122"/>
      <c r="J1056" s="122"/>
      <c r="K1056" s="122"/>
      <c r="L1056" s="122"/>
    </row>
    <row r="1057" spans="2:12">
      <c r="B1057" s="35"/>
      <c r="C1057" s="122"/>
      <c r="D1057" s="122"/>
      <c r="E1057" s="122"/>
      <c r="F1057" s="122"/>
      <c r="G1057" s="122"/>
      <c r="H1057" s="122"/>
      <c r="I1057" s="122"/>
      <c r="J1057" s="122"/>
      <c r="K1057" s="122"/>
      <c r="L1057" s="122"/>
    </row>
    <row r="1058" spans="2:12">
      <c r="B1058" s="35"/>
      <c r="C1058" s="122"/>
      <c r="D1058" s="122"/>
      <c r="E1058" s="122"/>
      <c r="F1058" s="122"/>
      <c r="G1058" s="122"/>
      <c r="H1058" s="122"/>
      <c r="I1058" s="122"/>
      <c r="J1058" s="122"/>
      <c r="K1058" s="122"/>
      <c r="L1058" s="122"/>
    </row>
    <row r="1059" spans="2:12">
      <c r="B1059" s="35"/>
      <c r="C1059" s="122"/>
      <c r="D1059" s="122"/>
      <c r="E1059" s="122"/>
      <c r="F1059" s="122"/>
      <c r="G1059" s="122"/>
      <c r="H1059" s="122"/>
      <c r="I1059" s="122"/>
      <c r="J1059" s="122"/>
      <c r="K1059" s="122"/>
      <c r="L1059" s="122"/>
    </row>
    <row r="1060" spans="2:12">
      <c r="B1060" s="35"/>
      <c r="C1060" s="122"/>
      <c r="D1060" s="122"/>
      <c r="E1060" s="122"/>
      <c r="F1060" s="122"/>
      <c r="G1060" s="122"/>
      <c r="H1060" s="122"/>
      <c r="I1060" s="122"/>
      <c r="J1060" s="122"/>
      <c r="K1060" s="122"/>
      <c r="L1060" s="122"/>
    </row>
    <row r="1061" spans="2:12">
      <c r="B1061" s="35"/>
      <c r="C1061" s="122"/>
      <c r="D1061" s="122"/>
      <c r="E1061" s="122"/>
      <c r="F1061" s="122"/>
      <c r="G1061" s="122"/>
      <c r="H1061" s="122"/>
      <c r="I1061" s="122"/>
      <c r="J1061" s="122"/>
      <c r="K1061" s="122"/>
      <c r="L1061" s="122"/>
    </row>
    <row r="1062" spans="2:12">
      <c r="B1062" s="35"/>
      <c r="C1062" s="122"/>
      <c r="D1062" s="122"/>
      <c r="E1062" s="122"/>
      <c r="F1062" s="122"/>
      <c r="G1062" s="122"/>
      <c r="H1062" s="122"/>
      <c r="I1062" s="122"/>
      <c r="J1062" s="122"/>
      <c r="K1062" s="122"/>
      <c r="L1062" s="122"/>
    </row>
    <row r="1063" spans="2:12">
      <c r="B1063" s="35"/>
      <c r="C1063" s="122"/>
      <c r="D1063" s="122"/>
      <c r="E1063" s="122"/>
      <c r="F1063" s="122"/>
      <c r="G1063" s="122"/>
      <c r="H1063" s="122"/>
      <c r="I1063" s="122"/>
      <c r="J1063" s="122"/>
      <c r="K1063" s="122"/>
      <c r="L1063" s="122"/>
    </row>
    <row r="1064" spans="2:12">
      <c r="B1064" s="35"/>
      <c r="C1064" s="122"/>
      <c r="D1064" s="122"/>
      <c r="E1064" s="122"/>
      <c r="F1064" s="122"/>
      <c r="G1064" s="122"/>
      <c r="H1064" s="122"/>
      <c r="I1064" s="122"/>
      <c r="J1064" s="122"/>
      <c r="K1064" s="122"/>
      <c r="L1064" s="122"/>
    </row>
    <row r="1065" spans="2:12">
      <c r="B1065" s="35"/>
      <c r="C1065" s="122"/>
      <c r="D1065" s="122"/>
      <c r="E1065" s="122"/>
      <c r="F1065" s="122"/>
      <c r="G1065" s="122"/>
      <c r="H1065" s="122"/>
      <c r="I1065" s="122"/>
      <c r="J1065" s="122"/>
      <c r="K1065" s="122"/>
      <c r="L1065" s="122"/>
    </row>
    <row r="1066" spans="2:12">
      <c r="B1066" s="35"/>
      <c r="C1066" s="122"/>
      <c r="D1066" s="122"/>
      <c r="E1066" s="122"/>
      <c r="F1066" s="122"/>
      <c r="G1066" s="122"/>
      <c r="H1066" s="122"/>
      <c r="I1066" s="122"/>
      <c r="J1066" s="122"/>
      <c r="K1066" s="122"/>
      <c r="L1066" s="122"/>
    </row>
    <row r="1067" spans="2:12">
      <c r="B1067" s="35"/>
      <c r="C1067" s="122"/>
      <c r="D1067" s="122"/>
      <c r="E1067" s="122"/>
      <c r="F1067" s="122"/>
      <c r="G1067" s="122"/>
      <c r="H1067" s="122"/>
      <c r="I1067" s="122"/>
      <c r="J1067" s="122"/>
      <c r="K1067" s="122"/>
      <c r="L1067" s="122"/>
    </row>
    <row r="1068" spans="2:12">
      <c r="B1068" s="35"/>
      <c r="C1068" s="122"/>
      <c r="D1068" s="122"/>
      <c r="E1068" s="122"/>
      <c r="F1068" s="122"/>
      <c r="G1068" s="122"/>
      <c r="H1068" s="122"/>
      <c r="I1068" s="122"/>
      <c r="J1068" s="122"/>
      <c r="K1068" s="122"/>
      <c r="L1068" s="122"/>
    </row>
    <row r="1069" spans="2:12">
      <c r="B1069" s="35"/>
      <c r="C1069" s="122"/>
      <c r="D1069" s="122"/>
      <c r="E1069" s="122"/>
      <c r="F1069" s="122"/>
      <c r="G1069" s="122"/>
      <c r="H1069" s="122"/>
      <c r="I1069" s="122"/>
      <c r="J1069" s="122"/>
      <c r="K1069" s="122"/>
      <c r="L1069" s="122"/>
    </row>
    <row r="1070" spans="2:12">
      <c r="B1070" s="35"/>
      <c r="C1070" s="122"/>
      <c r="D1070" s="122"/>
      <c r="E1070" s="122"/>
      <c r="F1070" s="122"/>
      <c r="G1070" s="122"/>
      <c r="H1070" s="122"/>
      <c r="I1070" s="122"/>
      <c r="J1070" s="122"/>
      <c r="K1070" s="122"/>
      <c r="L1070" s="122"/>
    </row>
    <row r="1071" spans="2:12">
      <c r="B1071" s="35"/>
      <c r="C1071" s="122"/>
      <c r="D1071" s="122"/>
      <c r="E1071" s="122"/>
      <c r="F1071" s="122"/>
      <c r="G1071" s="122"/>
      <c r="H1071" s="122"/>
      <c r="I1071" s="122"/>
      <c r="J1071" s="122"/>
      <c r="K1071" s="122"/>
      <c r="L1071" s="122"/>
    </row>
    <row r="1072" spans="2:12">
      <c r="B1072" s="35"/>
      <c r="C1072" s="122"/>
      <c r="D1072" s="122"/>
      <c r="E1072" s="122"/>
      <c r="F1072" s="122"/>
      <c r="G1072" s="122"/>
      <c r="H1072" s="122"/>
      <c r="I1072" s="122"/>
      <c r="J1072" s="122"/>
      <c r="K1072" s="122"/>
      <c r="L1072" s="122"/>
    </row>
    <row r="1073" spans="2:12">
      <c r="B1073" s="35"/>
      <c r="C1073" s="122"/>
      <c r="D1073" s="122"/>
      <c r="E1073" s="122"/>
      <c r="F1073" s="122"/>
      <c r="G1073" s="122"/>
      <c r="H1073" s="122"/>
      <c r="I1073" s="122"/>
      <c r="J1073" s="122"/>
      <c r="K1073" s="122"/>
      <c r="L1073" s="122"/>
    </row>
    <row r="1074" spans="2:12">
      <c r="B1074" s="35"/>
      <c r="C1074" s="122"/>
      <c r="D1074" s="122"/>
      <c r="E1074" s="122"/>
      <c r="F1074" s="122"/>
      <c r="G1074" s="122"/>
      <c r="H1074" s="122"/>
      <c r="I1074" s="122"/>
      <c r="J1074" s="122"/>
      <c r="K1074" s="122"/>
      <c r="L1074" s="122"/>
    </row>
    <row r="1075" spans="2:12">
      <c r="B1075" s="35"/>
      <c r="C1075" s="122"/>
      <c r="D1075" s="122"/>
      <c r="E1075" s="122"/>
      <c r="F1075" s="122"/>
      <c r="G1075" s="122"/>
      <c r="H1075" s="122"/>
      <c r="I1075" s="122"/>
      <c r="J1075" s="122"/>
      <c r="K1075" s="122"/>
      <c r="L1075" s="122"/>
    </row>
    <row r="1076" spans="2:12">
      <c r="B1076" s="35"/>
      <c r="C1076" s="122"/>
      <c r="D1076" s="122"/>
      <c r="E1076" s="122"/>
      <c r="F1076" s="122"/>
      <c r="G1076" s="122"/>
      <c r="H1076" s="122"/>
      <c r="I1076" s="122"/>
      <c r="J1076" s="122"/>
      <c r="K1076" s="122"/>
      <c r="L1076" s="122"/>
    </row>
    <row r="1077" spans="2:12">
      <c r="B1077" s="35"/>
      <c r="C1077" s="122"/>
      <c r="D1077" s="122"/>
      <c r="E1077" s="122"/>
      <c r="F1077" s="122"/>
      <c r="G1077" s="122"/>
      <c r="H1077" s="122"/>
      <c r="I1077" s="122"/>
      <c r="J1077" s="122"/>
      <c r="K1077" s="122"/>
      <c r="L1077" s="122"/>
    </row>
    <row r="1078" spans="2:12">
      <c r="B1078" s="35"/>
      <c r="C1078" s="122"/>
      <c r="D1078" s="122"/>
      <c r="E1078" s="122"/>
      <c r="F1078" s="122"/>
      <c r="G1078" s="122"/>
      <c r="H1078" s="122"/>
      <c r="I1078" s="122"/>
      <c r="J1078" s="122"/>
      <c r="K1078" s="122"/>
      <c r="L1078" s="122"/>
    </row>
    <row r="1079" spans="2:12">
      <c r="B1079" s="35"/>
      <c r="C1079" s="122"/>
      <c r="D1079" s="122"/>
      <c r="E1079" s="122"/>
      <c r="F1079" s="122"/>
      <c r="G1079" s="122"/>
      <c r="H1079" s="122"/>
      <c r="I1079" s="122"/>
      <c r="J1079" s="122"/>
      <c r="K1079" s="122"/>
      <c r="L1079" s="122"/>
    </row>
    <row r="1080" spans="2:12">
      <c r="B1080" s="35"/>
      <c r="C1080" s="122"/>
      <c r="D1080" s="122"/>
      <c r="E1080" s="122"/>
      <c r="F1080" s="122"/>
      <c r="G1080" s="122"/>
      <c r="H1080" s="122"/>
      <c r="I1080" s="122"/>
      <c r="J1080" s="122"/>
      <c r="K1080" s="122"/>
      <c r="L1080" s="122"/>
    </row>
    <row r="1081" spans="2:12">
      <c r="B1081" s="35"/>
      <c r="C1081" s="122"/>
      <c r="D1081" s="122"/>
      <c r="E1081" s="122"/>
      <c r="F1081" s="122"/>
      <c r="G1081" s="122"/>
      <c r="H1081" s="122"/>
      <c r="I1081" s="122"/>
      <c r="J1081" s="122"/>
      <c r="K1081" s="122"/>
      <c r="L1081" s="122"/>
    </row>
    <row r="1082" spans="2:12">
      <c r="B1082" s="35"/>
      <c r="C1082" s="122"/>
      <c r="D1082" s="122"/>
      <c r="E1082" s="122"/>
      <c r="F1082" s="122"/>
      <c r="G1082" s="122"/>
      <c r="H1082" s="122"/>
      <c r="I1082" s="122"/>
      <c r="J1082" s="122"/>
      <c r="K1082" s="122"/>
      <c r="L1082" s="122"/>
    </row>
    <row r="1083" spans="2:12">
      <c r="B1083" s="35"/>
      <c r="C1083" s="122"/>
      <c r="D1083" s="122"/>
      <c r="E1083" s="122"/>
      <c r="F1083" s="122"/>
      <c r="G1083" s="122"/>
      <c r="H1083" s="122"/>
      <c r="I1083" s="122"/>
      <c r="J1083" s="122"/>
      <c r="K1083" s="122"/>
      <c r="L1083" s="122"/>
    </row>
    <row r="1084" spans="2:12">
      <c r="B1084" s="35"/>
      <c r="C1084" s="122"/>
      <c r="D1084" s="122"/>
      <c r="E1084" s="122"/>
      <c r="F1084" s="122"/>
      <c r="G1084" s="122"/>
      <c r="H1084" s="122"/>
      <c r="I1084" s="122"/>
      <c r="J1084" s="122"/>
      <c r="K1084" s="122"/>
      <c r="L1084" s="122"/>
    </row>
    <row r="1085" spans="2:12">
      <c r="B1085" s="35"/>
      <c r="C1085" s="122"/>
      <c r="D1085" s="122"/>
      <c r="E1085" s="122"/>
      <c r="F1085" s="122"/>
      <c r="G1085" s="122"/>
      <c r="H1085" s="122"/>
      <c r="I1085" s="122"/>
      <c r="J1085" s="122"/>
      <c r="K1085" s="122"/>
      <c r="L1085" s="122"/>
    </row>
    <row r="1086" spans="2:12">
      <c r="B1086" s="35"/>
      <c r="C1086" s="122"/>
      <c r="D1086" s="122"/>
      <c r="E1086" s="122"/>
      <c r="F1086" s="122"/>
      <c r="G1086" s="122"/>
      <c r="H1086" s="122"/>
      <c r="I1086" s="122"/>
      <c r="J1086" s="122"/>
      <c r="K1086" s="122"/>
      <c r="L1086" s="122"/>
    </row>
    <row r="1087" spans="2:12">
      <c r="B1087" s="35"/>
      <c r="C1087" s="122"/>
      <c r="D1087" s="122"/>
      <c r="E1087" s="122"/>
      <c r="F1087" s="122"/>
      <c r="G1087" s="122"/>
      <c r="H1087" s="122"/>
      <c r="I1087" s="122"/>
      <c r="J1087" s="122"/>
      <c r="K1087" s="122"/>
      <c r="L1087" s="122"/>
    </row>
    <row r="1088" spans="2:12">
      <c r="B1088" s="35"/>
      <c r="C1088" s="122"/>
      <c r="D1088" s="122"/>
      <c r="E1088" s="122"/>
      <c r="F1088" s="122"/>
      <c r="G1088" s="122"/>
      <c r="H1088" s="122"/>
      <c r="I1088" s="122"/>
      <c r="J1088" s="122"/>
      <c r="K1088" s="122"/>
      <c r="L1088" s="122"/>
    </row>
    <row r="1089" spans="2:12">
      <c r="B1089" s="35"/>
      <c r="C1089" s="122"/>
      <c r="D1089" s="122"/>
      <c r="E1089" s="122"/>
      <c r="F1089" s="122"/>
      <c r="G1089" s="122"/>
      <c r="H1089" s="122"/>
      <c r="I1089" s="122"/>
      <c r="J1089" s="122"/>
      <c r="K1089" s="122"/>
      <c r="L1089" s="122"/>
    </row>
    <row r="1090" spans="2:12">
      <c r="B1090" s="35"/>
      <c r="C1090" s="122"/>
      <c r="D1090" s="122"/>
      <c r="E1090" s="122"/>
      <c r="F1090" s="122"/>
      <c r="G1090" s="122"/>
      <c r="H1090" s="122"/>
      <c r="I1090" s="122"/>
      <c r="J1090" s="122"/>
      <c r="K1090" s="122"/>
      <c r="L1090" s="122"/>
    </row>
    <row r="1091" spans="2:12">
      <c r="B1091" s="35"/>
      <c r="C1091" s="122"/>
      <c r="D1091" s="122"/>
      <c r="E1091" s="122"/>
      <c r="F1091" s="122"/>
      <c r="G1091" s="122"/>
      <c r="H1091" s="122"/>
      <c r="I1091" s="122"/>
      <c r="J1091" s="122"/>
      <c r="K1091" s="122"/>
      <c r="L1091" s="122"/>
    </row>
    <row r="1092" spans="2:12">
      <c r="B1092" s="35"/>
      <c r="C1092" s="122"/>
      <c r="D1092" s="122"/>
      <c r="E1092" s="122"/>
      <c r="F1092" s="122"/>
      <c r="G1092" s="122"/>
      <c r="H1092" s="122"/>
      <c r="I1092" s="122"/>
      <c r="J1092" s="122"/>
      <c r="K1092" s="122"/>
      <c r="L1092" s="122"/>
    </row>
    <row r="1093" spans="2:12">
      <c r="B1093" s="35"/>
      <c r="C1093" s="122"/>
      <c r="D1093" s="122"/>
      <c r="E1093" s="122"/>
      <c r="F1093" s="122"/>
      <c r="G1093" s="122"/>
      <c r="H1093" s="122"/>
      <c r="I1093" s="122"/>
      <c r="J1093" s="122"/>
      <c r="K1093" s="122"/>
      <c r="L1093" s="122"/>
    </row>
    <row r="1094" spans="2:12">
      <c r="B1094" s="35"/>
      <c r="C1094" s="122"/>
      <c r="D1094" s="122"/>
      <c r="E1094" s="122"/>
      <c r="F1094" s="122"/>
      <c r="G1094" s="122"/>
      <c r="H1094" s="122"/>
      <c r="I1094" s="122"/>
      <c r="J1094" s="122"/>
      <c r="K1094" s="122"/>
      <c r="L1094" s="122"/>
    </row>
    <row r="1095" spans="2:12">
      <c r="B1095" s="35"/>
      <c r="C1095" s="122"/>
      <c r="D1095" s="122"/>
      <c r="E1095" s="122"/>
      <c r="F1095" s="122"/>
      <c r="G1095" s="122"/>
      <c r="H1095" s="122"/>
      <c r="I1095" s="122"/>
      <c r="J1095" s="122"/>
      <c r="K1095" s="122"/>
      <c r="L1095" s="122"/>
    </row>
    <row r="1096" spans="2:12">
      <c r="B1096" s="35"/>
      <c r="C1096" s="122"/>
      <c r="D1096" s="122"/>
      <c r="E1096" s="122"/>
      <c r="F1096" s="122"/>
      <c r="G1096" s="122"/>
      <c r="H1096" s="122"/>
      <c r="I1096" s="122"/>
      <c r="J1096" s="122"/>
      <c r="K1096" s="122"/>
      <c r="L1096" s="122"/>
    </row>
    <row r="1097" spans="2:12">
      <c r="B1097" s="35"/>
      <c r="C1097" s="122"/>
      <c r="D1097" s="122"/>
      <c r="E1097" s="122"/>
      <c r="F1097" s="122"/>
      <c r="G1097" s="122"/>
      <c r="H1097" s="122"/>
      <c r="I1097" s="122"/>
      <c r="J1097" s="122"/>
      <c r="K1097" s="122"/>
      <c r="L1097" s="122"/>
    </row>
    <row r="1098" spans="2:12">
      <c r="B1098" s="35"/>
      <c r="C1098" s="122"/>
      <c r="D1098" s="122"/>
      <c r="E1098" s="122"/>
      <c r="F1098" s="122"/>
      <c r="G1098" s="122"/>
      <c r="H1098" s="122"/>
      <c r="I1098" s="122"/>
      <c r="J1098" s="122"/>
      <c r="K1098" s="122"/>
      <c r="L1098" s="122"/>
    </row>
    <row r="1099" spans="2:12">
      <c r="B1099" s="35"/>
      <c r="C1099" s="122"/>
      <c r="D1099" s="122"/>
      <c r="E1099" s="122"/>
      <c r="F1099" s="122"/>
      <c r="G1099" s="122"/>
      <c r="H1099" s="122"/>
      <c r="I1099" s="122"/>
      <c r="J1099" s="122"/>
      <c r="K1099" s="122"/>
      <c r="L1099" s="122"/>
    </row>
    <row r="1100" spans="2:12">
      <c r="B1100" s="35"/>
      <c r="C1100" s="122"/>
      <c r="D1100" s="122"/>
      <c r="E1100" s="122"/>
      <c r="F1100" s="122"/>
      <c r="G1100" s="122"/>
      <c r="H1100" s="122"/>
      <c r="I1100" s="122"/>
      <c r="J1100" s="122"/>
      <c r="K1100" s="122"/>
      <c r="L1100" s="122"/>
    </row>
    <row r="1101" spans="2:12">
      <c r="B1101" s="35"/>
      <c r="C1101" s="122"/>
      <c r="D1101" s="122"/>
      <c r="E1101" s="122"/>
      <c r="F1101" s="122"/>
      <c r="G1101" s="122"/>
      <c r="H1101" s="122"/>
      <c r="I1101" s="122"/>
      <c r="J1101" s="122"/>
      <c r="K1101" s="122"/>
      <c r="L1101" s="122"/>
    </row>
    <row r="1102" spans="2:12">
      <c r="B1102" s="35"/>
      <c r="C1102" s="122"/>
      <c r="D1102" s="122"/>
      <c r="E1102" s="122"/>
      <c r="F1102" s="122"/>
      <c r="G1102" s="122"/>
      <c r="H1102" s="122"/>
      <c r="I1102" s="122"/>
      <c r="J1102" s="122"/>
      <c r="K1102" s="122"/>
      <c r="L1102" s="122"/>
    </row>
    <row r="1103" spans="2:12">
      <c r="B1103" s="35"/>
      <c r="C1103" s="122"/>
      <c r="D1103" s="122"/>
      <c r="E1103" s="122"/>
      <c r="F1103" s="122"/>
      <c r="G1103" s="122"/>
      <c r="H1103" s="122"/>
      <c r="I1103" s="122"/>
      <c r="J1103" s="122"/>
      <c r="K1103" s="122"/>
      <c r="L1103" s="122"/>
    </row>
    <row r="1104" spans="2:12">
      <c r="B1104" s="35"/>
      <c r="C1104" s="122"/>
      <c r="D1104" s="122"/>
      <c r="E1104" s="122"/>
      <c r="F1104" s="122"/>
      <c r="G1104" s="122"/>
      <c r="H1104" s="122"/>
      <c r="I1104" s="122"/>
      <c r="J1104" s="122"/>
      <c r="K1104" s="122"/>
      <c r="L1104" s="122"/>
    </row>
    <row r="1105" spans="2:12">
      <c r="B1105" s="35"/>
      <c r="C1105" s="122"/>
      <c r="D1105" s="122"/>
      <c r="E1105" s="122"/>
      <c r="F1105" s="122"/>
      <c r="G1105" s="122"/>
      <c r="H1105" s="122"/>
      <c r="I1105" s="122"/>
      <c r="J1105" s="122"/>
      <c r="K1105" s="122"/>
      <c r="L1105" s="122"/>
    </row>
    <row r="1106" spans="2:12">
      <c r="B1106" s="35"/>
      <c r="C1106" s="122"/>
      <c r="D1106" s="122"/>
      <c r="E1106" s="122"/>
      <c r="F1106" s="122"/>
      <c r="G1106" s="122"/>
      <c r="H1106" s="122"/>
      <c r="I1106" s="122"/>
      <c r="J1106" s="122"/>
      <c r="K1106" s="122"/>
      <c r="L1106" s="122"/>
    </row>
    <row r="1107" spans="2:12">
      <c r="B1107" s="35"/>
      <c r="C1107" s="122"/>
      <c r="D1107" s="122"/>
      <c r="E1107" s="122"/>
      <c r="F1107" s="122"/>
      <c r="G1107" s="122"/>
      <c r="H1107" s="122"/>
      <c r="I1107" s="122"/>
      <c r="J1107" s="122"/>
      <c r="K1107" s="122"/>
      <c r="L1107" s="122"/>
    </row>
    <row r="1108" spans="2:12">
      <c r="B1108" s="35"/>
      <c r="C1108" s="122"/>
      <c r="D1108" s="122"/>
      <c r="E1108" s="122"/>
      <c r="F1108" s="122"/>
      <c r="G1108" s="122"/>
      <c r="H1108" s="122"/>
      <c r="I1108" s="122"/>
      <c r="J1108" s="122"/>
      <c r="K1108" s="122"/>
      <c r="L1108" s="122"/>
    </row>
    <row r="1109" spans="2:12">
      <c r="B1109" s="35"/>
      <c r="C1109" s="122"/>
      <c r="D1109" s="122"/>
      <c r="E1109" s="122"/>
      <c r="F1109" s="122"/>
      <c r="G1109" s="122"/>
      <c r="H1109" s="122"/>
      <c r="I1109" s="122"/>
      <c r="J1109" s="122"/>
      <c r="K1109" s="122"/>
      <c r="L1109" s="122"/>
    </row>
    <row r="1110" spans="2:12">
      <c r="B1110" s="35"/>
      <c r="C1110" s="122"/>
      <c r="D1110" s="122"/>
      <c r="E1110" s="122"/>
      <c r="F1110" s="122"/>
      <c r="G1110" s="122"/>
      <c r="H1110" s="122"/>
      <c r="I1110" s="122"/>
      <c r="J1110" s="122"/>
      <c r="K1110" s="122"/>
      <c r="L1110" s="122"/>
    </row>
    <row r="1111" spans="2:12">
      <c r="B1111" s="35"/>
      <c r="C1111" s="122"/>
      <c r="D1111" s="122"/>
      <c r="E1111" s="122"/>
      <c r="F1111" s="122"/>
      <c r="G1111" s="122"/>
      <c r="H1111" s="122"/>
      <c r="I1111" s="122"/>
      <c r="J1111" s="122"/>
      <c r="K1111" s="122"/>
      <c r="L1111" s="122"/>
    </row>
    <row r="1112" spans="2:12">
      <c r="B1112" s="35"/>
      <c r="C1112" s="122"/>
      <c r="D1112" s="122"/>
      <c r="E1112" s="122"/>
      <c r="F1112" s="122"/>
      <c r="G1112" s="122"/>
      <c r="H1112" s="122"/>
      <c r="I1112" s="122"/>
      <c r="J1112" s="122"/>
      <c r="K1112" s="122"/>
      <c r="L1112" s="122"/>
    </row>
    <row r="1113" spans="2:12">
      <c r="B1113" s="35"/>
      <c r="C1113" s="122"/>
      <c r="D1113" s="122"/>
      <c r="E1113" s="122"/>
      <c r="F1113" s="122"/>
      <c r="G1113" s="122"/>
      <c r="H1113" s="122"/>
      <c r="I1113" s="122"/>
      <c r="J1113" s="122"/>
      <c r="K1113" s="122"/>
      <c r="L1113" s="122"/>
    </row>
    <row r="1114" spans="2:12">
      <c r="B1114" s="35"/>
      <c r="C1114" s="122"/>
      <c r="D1114" s="122"/>
      <c r="E1114" s="122"/>
      <c r="F1114" s="122"/>
      <c r="G1114" s="122"/>
      <c r="H1114" s="122"/>
      <c r="I1114" s="122"/>
      <c r="J1114" s="122"/>
      <c r="K1114" s="122"/>
      <c r="L1114" s="122"/>
    </row>
    <row r="1115" spans="2:12">
      <c r="B1115" s="35"/>
      <c r="C1115" s="122"/>
      <c r="D1115" s="122"/>
      <c r="E1115" s="122"/>
      <c r="F1115" s="122"/>
      <c r="G1115" s="122"/>
      <c r="H1115" s="122"/>
      <c r="I1115" s="122"/>
      <c r="J1115" s="122"/>
      <c r="K1115" s="122"/>
      <c r="L1115" s="122"/>
    </row>
    <row r="1116" spans="2:12">
      <c r="B1116" s="35"/>
      <c r="C1116" s="122"/>
      <c r="D1116" s="122"/>
      <c r="E1116" s="122"/>
      <c r="F1116" s="122"/>
      <c r="G1116" s="122"/>
      <c r="H1116" s="122"/>
      <c r="I1116" s="122"/>
      <c r="J1116" s="122"/>
      <c r="K1116" s="122"/>
      <c r="L1116" s="122"/>
    </row>
    <row r="1117" spans="2:12">
      <c r="B1117" s="35"/>
      <c r="C1117" s="122"/>
      <c r="D1117" s="122"/>
      <c r="E1117" s="122"/>
      <c r="F1117" s="122"/>
      <c r="G1117" s="122"/>
      <c r="H1117" s="122"/>
      <c r="I1117" s="122"/>
      <c r="J1117" s="122"/>
      <c r="K1117" s="122"/>
      <c r="L1117" s="122"/>
    </row>
    <row r="1118" spans="2:12">
      <c r="B1118" s="35"/>
      <c r="C1118" s="122"/>
      <c r="D1118" s="122"/>
      <c r="E1118" s="122"/>
      <c r="F1118" s="122"/>
      <c r="G1118" s="122"/>
      <c r="H1118" s="122"/>
      <c r="I1118" s="122"/>
      <c r="J1118" s="122"/>
      <c r="K1118" s="122"/>
      <c r="L1118" s="122"/>
    </row>
    <row r="1119" spans="2:12">
      <c r="B1119" s="35"/>
      <c r="C1119" s="122"/>
      <c r="D1119" s="122"/>
      <c r="E1119" s="122"/>
      <c r="F1119" s="122"/>
      <c r="G1119" s="122"/>
      <c r="H1119" s="122"/>
      <c r="I1119" s="122"/>
      <c r="J1119" s="122"/>
      <c r="K1119" s="122"/>
      <c r="L1119" s="122"/>
    </row>
    <row r="1120" spans="2:12">
      <c r="B1120" s="35"/>
      <c r="C1120" s="122"/>
      <c r="D1120" s="122"/>
      <c r="E1120" s="122"/>
      <c r="F1120" s="122"/>
      <c r="G1120" s="122"/>
      <c r="H1120" s="122"/>
      <c r="I1120" s="122"/>
      <c r="J1120" s="122"/>
      <c r="K1120" s="122"/>
      <c r="L1120" s="122"/>
    </row>
    <row r="1121" spans="2:12">
      <c r="B1121" s="35"/>
      <c r="C1121" s="122"/>
      <c r="D1121" s="122"/>
      <c r="E1121" s="122"/>
      <c r="F1121" s="122"/>
      <c r="G1121" s="122"/>
      <c r="H1121" s="122"/>
      <c r="I1121" s="122"/>
      <c r="J1121" s="122"/>
      <c r="K1121" s="122"/>
      <c r="L1121" s="122"/>
    </row>
    <row r="1122" spans="2:12">
      <c r="B1122" s="35"/>
      <c r="C1122" s="122"/>
      <c r="D1122" s="122"/>
      <c r="E1122" s="122"/>
      <c r="F1122" s="122"/>
      <c r="G1122" s="122"/>
      <c r="H1122" s="122"/>
      <c r="I1122" s="122"/>
      <c r="J1122" s="122"/>
      <c r="K1122" s="122"/>
      <c r="L1122" s="122"/>
    </row>
    <row r="1123" spans="2:12">
      <c r="B1123" s="35"/>
      <c r="C1123" s="122"/>
      <c r="D1123" s="122"/>
      <c r="E1123" s="122"/>
      <c r="F1123" s="122"/>
      <c r="G1123" s="122"/>
      <c r="H1123" s="122"/>
      <c r="I1123" s="122"/>
      <c r="J1123" s="122"/>
      <c r="K1123" s="122"/>
      <c r="L1123" s="122"/>
    </row>
    <row r="1124" spans="2:12">
      <c r="B1124" s="35"/>
      <c r="C1124" s="122"/>
      <c r="D1124" s="122"/>
      <c r="E1124" s="122"/>
      <c r="F1124" s="122"/>
      <c r="G1124" s="122"/>
      <c r="H1124" s="122"/>
      <c r="I1124" s="122"/>
      <c r="J1124" s="122"/>
      <c r="K1124" s="122"/>
      <c r="L1124" s="122"/>
    </row>
    <row r="1125" spans="2:12">
      <c r="B1125" s="35"/>
      <c r="C1125" s="122"/>
      <c r="D1125" s="122"/>
      <c r="E1125" s="122"/>
      <c r="F1125" s="122"/>
      <c r="G1125" s="122"/>
      <c r="H1125" s="122"/>
      <c r="I1125" s="122"/>
      <c r="J1125" s="122"/>
      <c r="K1125" s="122"/>
      <c r="L1125" s="122"/>
    </row>
    <row r="1126" spans="2:12">
      <c r="B1126" s="35"/>
      <c r="C1126" s="122"/>
      <c r="D1126" s="122"/>
      <c r="E1126" s="122"/>
      <c r="F1126" s="122"/>
      <c r="G1126" s="122"/>
      <c r="H1126" s="122"/>
      <c r="I1126" s="122"/>
      <c r="J1126" s="122"/>
      <c r="K1126" s="122"/>
      <c r="L1126" s="122"/>
    </row>
    <row r="1127" spans="2:12">
      <c r="B1127" s="35"/>
      <c r="C1127" s="122"/>
      <c r="D1127" s="122"/>
      <c r="E1127" s="122"/>
      <c r="F1127" s="122"/>
      <c r="G1127" s="122"/>
      <c r="H1127" s="122"/>
      <c r="I1127" s="122"/>
      <c r="J1127" s="122"/>
      <c r="K1127" s="122"/>
      <c r="L1127" s="122"/>
    </row>
    <row r="1128" spans="2:12">
      <c r="B1128" s="35"/>
      <c r="C1128" s="122"/>
      <c r="D1128" s="122"/>
      <c r="E1128" s="122"/>
      <c r="F1128" s="122"/>
      <c r="G1128" s="122"/>
      <c r="H1128" s="122"/>
      <c r="I1128" s="122"/>
      <c r="J1128" s="122"/>
      <c r="K1128" s="122"/>
      <c r="L1128" s="122"/>
    </row>
    <row r="1129" spans="2:12">
      <c r="B1129" s="35"/>
      <c r="C1129" s="122"/>
      <c r="D1129" s="122"/>
      <c r="E1129" s="122"/>
      <c r="F1129" s="122"/>
      <c r="G1129" s="122"/>
      <c r="H1129" s="122"/>
      <c r="I1129" s="122"/>
      <c r="J1129" s="122"/>
      <c r="K1129" s="122"/>
      <c r="L1129" s="122"/>
    </row>
    <row r="1130" spans="2:12">
      <c r="B1130" s="35"/>
      <c r="C1130" s="122"/>
      <c r="D1130" s="122"/>
      <c r="E1130" s="122"/>
      <c r="F1130" s="122"/>
      <c r="G1130" s="122"/>
      <c r="H1130" s="122"/>
      <c r="I1130" s="122"/>
      <c r="J1130" s="122"/>
      <c r="K1130" s="122"/>
      <c r="L1130" s="122"/>
    </row>
    <row r="1131" spans="2:12">
      <c r="B1131" s="35"/>
      <c r="C1131" s="122"/>
      <c r="D1131" s="122"/>
      <c r="E1131" s="122"/>
      <c r="F1131" s="122"/>
      <c r="G1131" s="122"/>
      <c r="H1131" s="122"/>
      <c r="I1131" s="122"/>
      <c r="J1131" s="122"/>
      <c r="K1131" s="122"/>
      <c r="L1131" s="122"/>
    </row>
    <row r="1132" spans="2:12">
      <c r="B1132" s="35"/>
      <c r="C1132" s="122"/>
      <c r="D1132" s="122"/>
      <c r="E1132" s="122"/>
      <c r="F1132" s="122"/>
      <c r="G1132" s="122"/>
      <c r="H1132" s="122"/>
      <c r="I1132" s="122"/>
      <c r="J1132" s="122"/>
      <c r="K1132" s="122"/>
      <c r="L1132" s="122"/>
    </row>
    <row r="1133" spans="2:12">
      <c r="B1133" s="35"/>
      <c r="C1133" s="122"/>
      <c r="D1133" s="122"/>
      <c r="E1133" s="122"/>
      <c r="F1133" s="122"/>
      <c r="G1133" s="122"/>
      <c r="H1133" s="122"/>
      <c r="I1133" s="122"/>
      <c r="J1133" s="122"/>
      <c r="K1133" s="122"/>
      <c r="L1133" s="122"/>
    </row>
    <row r="1134" spans="2:12">
      <c r="B1134" s="35"/>
      <c r="C1134" s="122"/>
      <c r="D1134" s="122"/>
      <c r="E1134" s="122"/>
      <c r="F1134" s="122"/>
      <c r="G1134" s="122"/>
      <c r="H1134" s="122"/>
      <c r="I1134" s="122"/>
      <c r="J1134" s="122"/>
      <c r="K1134" s="122"/>
      <c r="L1134" s="122"/>
    </row>
    <row r="1135" spans="2:12">
      <c r="B1135" s="35"/>
      <c r="C1135" s="122"/>
      <c r="D1135" s="122"/>
      <c r="E1135" s="122"/>
      <c r="F1135" s="122"/>
      <c r="G1135" s="122"/>
      <c r="H1135" s="122"/>
      <c r="I1135" s="122"/>
      <c r="J1135" s="122"/>
      <c r="K1135" s="122"/>
      <c r="L1135" s="122"/>
    </row>
    <row r="1136" spans="2:12">
      <c r="B1136" s="35"/>
      <c r="C1136" s="122"/>
      <c r="D1136" s="122"/>
      <c r="E1136" s="122"/>
      <c r="F1136" s="122"/>
      <c r="G1136" s="122"/>
      <c r="H1136" s="122"/>
      <c r="I1136" s="122"/>
      <c r="J1136" s="122"/>
      <c r="K1136" s="122"/>
      <c r="L1136" s="122"/>
    </row>
    <row r="1137" spans="2:12">
      <c r="B1137" s="35"/>
      <c r="C1137" s="122"/>
      <c r="D1137" s="122"/>
      <c r="E1137" s="122"/>
      <c r="F1137" s="122"/>
      <c r="G1137" s="122"/>
      <c r="H1137" s="122"/>
      <c r="I1137" s="122"/>
      <c r="J1137" s="122"/>
      <c r="K1137" s="122"/>
      <c r="L1137" s="122"/>
    </row>
    <row r="1138" spans="2:12">
      <c r="B1138" s="35"/>
      <c r="C1138" s="122"/>
      <c r="D1138" s="122"/>
      <c r="E1138" s="122"/>
      <c r="F1138" s="122"/>
      <c r="G1138" s="122"/>
      <c r="H1138" s="122"/>
      <c r="I1138" s="122"/>
      <c r="J1138" s="122"/>
      <c r="K1138" s="122"/>
      <c r="L1138" s="122"/>
    </row>
    <row r="1139" spans="2:12">
      <c r="B1139" s="35"/>
      <c r="C1139" s="122"/>
      <c r="D1139" s="122"/>
      <c r="E1139" s="122"/>
      <c r="F1139" s="122"/>
      <c r="G1139" s="122"/>
      <c r="H1139" s="122"/>
      <c r="I1139" s="122"/>
      <c r="J1139" s="122"/>
      <c r="K1139" s="122"/>
      <c r="L1139" s="122"/>
    </row>
    <row r="1140" spans="2:12">
      <c r="B1140" s="35"/>
      <c r="C1140" s="122"/>
      <c r="D1140" s="122"/>
      <c r="E1140" s="122"/>
      <c r="F1140" s="122"/>
      <c r="G1140" s="122"/>
      <c r="H1140" s="122"/>
      <c r="I1140" s="122"/>
      <c r="J1140" s="122"/>
      <c r="K1140" s="122"/>
      <c r="L1140" s="122"/>
    </row>
    <row r="1141" spans="2:12">
      <c r="B1141" s="35"/>
      <c r="C1141" s="122"/>
      <c r="D1141" s="122"/>
      <c r="E1141" s="122"/>
      <c r="F1141" s="122"/>
      <c r="G1141" s="122"/>
      <c r="H1141" s="122"/>
      <c r="I1141" s="122"/>
      <c r="J1141" s="122"/>
      <c r="K1141" s="122"/>
      <c r="L1141" s="122"/>
    </row>
    <row r="1142" spans="2:12">
      <c r="B1142" s="35"/>
      <c r="C1142" s="122"/>
      <c r="D1142" s="122"/>
      <c r="E1142" s="122"/>
      <c r="F1142" s="122"/>
      <c r="G1142" s="122"/>
      <c r="H1142" s="122"/>
      <c r="I1142" s="122"/>
      <c r="J1142" s="122"/>
      <c r="K1142" s="122"/>
      <c r="L1142" s="122"/>
    </row>
    <row r="1143" spans="2:12">
      <c r="B1143" s="35"/>
      <c r="C1143" s="122"/>
      <c r="D1143" s="122"/>
      <c r="E1143" s="122"/>
      <c r="F1143" s="122"/>
      <c r="G1143" s="122"/>
      <c r="H1143" s="122"/>
      <c r="I1143" s="122"/>
      <c r="J1143" s="122"/>
      <c r="K1143" s="122"/>
      <c r="L1143" s="122"/>
    </row>
    <row r="1144" spans="2:12">
      <c r="B1144" s="35"/>
      <c r="C1144" s="122"/>
      <c r="D1144" s="122"/>
      <c r="E1144" s="122"/>
      <c r="F1144" s="122"/>
      <c r="G1144" s="122"/>
      <c r="H1144" s="122"/>
      <c r="I1144" s="122"/>
      <c r="J1144" s="122"/>
      <c r="K1144" s="122"/>
      <c r="L1144" s="122"/>
    </row>
    <row r="1145" spans="2:12">
      <c r="B1145" s="35"/>
      <c r="C1145" s="122"/>
      <c r="D1145" s="122"/>
      <c r="E1145" s="122"/>
      <c r="F1145" s="122"/>
      <c r="G1145" s="122"/>
      <c r="H1145" s="122"/>
      <c r="I1145" s="122"/>
      <c r="J1145" s="122"/>
      <c r="K1145" s="122"/>
      <c r="L1145" s="122"/>
    </row>
    <row r="1146" spans="2:12">
      <c r="B1146" s="35"/>
      <c r="C1146" s="122"/>
      <c r="D1146" s="122"/>
      <c r="E1146" s="122"/>
      <c r="F1146" s="122"/>
      <c r="G1146" s="122"/>
      <c r="H1146" s="122"/>
      <c r="I1146" s="122"/>
      <c r="J1146" s="122"/>
      <c r="K1146" s="122"/>
      <c r="L1146" s="122"/>
    </row>
    <row r="1147" spans="2:12">
      <c r="B1147" s="35"/>
      <c r="C1147" s="122"/>
      <c r="D1147" s="122"/>
      <c r="E1147" s="122"/>
      <c r="F1147" s="122"/>
      <c r="G1147" s="122"/>
      <c r="H1147" s="122"/>
      <c r="I1147" s="122"/>
      <c r="J1147" s="122"/>
      <c r="K1147" s="122"/>
      <c r="L1147" s="122"/>
    </row>
    <row r="1148" spans="2:12">
      <c r="B1148" s="35"/>
      <c r="C1148" s="122"/>
      <c r="D1148" s="122"/>
      <c r="E1148" s="122"/>
      <c r="F1148" s="122"/>
      <c r="G1148" s="122"/>
      <c r="H1148" s="122"/>
      <c r="I1148" s="122"/>
      <c r="J1148" s="122"/>
      <c r="K1148" s="122"/>
      <c r="L1148" s="122"/>
    </row>
    <row r="1149" spans="2:12">
      <c r="B1149" s="35"/>
      <c r="C1149" s="122"/>
      <c r="D1149" s="122"/>
      <c r="E1149" s="122"/>
      <c r="F1149" s="122"/>
      <c r="G1149" s="122"/>
      <c r="H1149" s="122"/>
      <c r="I1149" s="122"/>
      <c r="J1149" s="122"/>
      <c r="K1149" s="122"/>
      <c r="L1149" s="122"/>
    </row>
    <row r="1150" spans="2:12">
      <c r="B1150" s="35"/>
      <c r="C1150" s="122"/>
      <c r="D1150" s="122"/>
      <c r="E1150" s="122"/>
      <c r="F1150" s="122"/>
      <c r="G1150" s="122"/>
      <c r="H1150" s="122"/>
      <c r="I1150" s="122"/>
      <c r="J1150" s="122"/>
      <c r="K1150" s="122"/>
      <c r="L1150" s="122"/>
    </row>
    <row r="1151" spans="2:12">
      <c r="B1151" s="35"/>
      <c r="C1151" s="122"/>
      <c r="D1151" s="122"/>
      <c r="E1151" s="122"/>
      <c r="F1151" s="122"/>
      <c r="G1151" s="122"/>
      <c r="H1151" s="122"/>
      <c r="I1151" s="122"/>
      <c r="J1151" s="122"/>
      <c r="K1151" s="122"/>
      <c r="L1151" s="122"/>
    </row>
    <row r="1152" spans="2:12">
      <c r="B1152" s="35"/>
      <c r="C1152" s="122"/>
      <c r="D1152" s="122"/>
      <c r="E1152" s="122"/>
      <c r="F1152" s="122"/>
      <c r="G1152" s="122"/>
      <c r="H1152" s="122"/>
      <c r="I1152" s="122"/>
      <c r="J1152" s="122"/>
      <c r="K1152" s="122"/>
      <c r="L1152" s="122"/>
    </row>
    <row r="1153" spans="2:12">
      <c r="B1153" s="35"/>
      <c r="C1153" s="122"/>
      <c r="D1153" s="122"/>
      <c r="E1153" s="122"/>
      <c r="F1153" s="122"/>
      <c r="G1153" s="122"/>
      <c r="H1153" s="122"/>
      <c r="I1153" s="122"/>
      <c r="J1153" s="122"/>
      <c r="K1153" s="122"/>
      <c r="L1153" s="122"/>
    </row>
    <row r="1154" spans="2:12">
      <c r="B1154" s="35"/>
      <c r="C1154" s="122"/>
      <c r="D1154" s="122"/>
      <c r="E1154" s="122"/>
      <c r="F1154" s="122"/>
      <c r="G1154" s="122"/>
      <c r="H1154" s="122"/>
      <c r="I1154" s="122"/>
      <c r="J1154" s="122"/>
      <c r="K1154" s="122"/>
      <c r="L1154" s="122"/>
    </row>
    <row r="1155" spans="2:12">
      <c r="B1155" s="35"/>
      <c r="C1155" s="122"/>
      <c r="D1155" s="122"/>
      <c r="E1155" s="122"/>
      <c r="F1155" s="122"/>
      <c r="G1155" s="122"/>
      <c r="H1155" s="122"/>
      <c r="I1155" s="122"/>
      <c r="J1155" s="122"/>
      <c r="K1155" s="122"/>
      <c r="L1155" s="122"/>
    </row>
    <row r="1156" spans="2:12">
      <c r="B1156" s="35"/>
      <c r="C1156" s="122"/>
      <c r="D1156" s="122"/>
      <c r="E1156" s="122"/>
      <c r="F1156" s="122"/>
      <c r="G1156" s="122"/>
      <c r="H1156" s="122"/>
      <c r="I1156" s="122"/>
      <c r="J1156" s="122"/>
      <c r="K1156" s="122"/>
      <c r="L1156" s="122"/>
    </row>
    <row r="1157" spans="2:12">
      <c r="B1157" s="35"/>
      <c r="C1157" s="122"/>
      <c r="D1157" s="122"/>
      <c r="E1157" s="122"/>
      <c r="F1157" s="122"/>
      <c r="G1157" s="122"/>
      <c r="H1157" s="122"/>
      <c r="I1157" s="122"/>
      <c r="J1157" s="122"/>
      <c r="K1157" s="122"/>
      <c r="L1157" s="122"/>
    </row>
    <row r="1158" spans="2:12">
      <c r="B1158" s="35"/>
      <c r="C1158" s="122"/>
      <c r="D1158" s="122"/>
      <c r="E1158" s="122"/>
      <c r="F1158" s="122"/>
      <c r="G1158" s="122"/>
      <c r="H1158" s="122"/>
      <c r="I1158" s="122"/>
      <c r="J1158" s="122"/>
      <c r="K1158" s="122"/>
      <c r="L1158" s="122"/>
    </row>
    <row r="1159" spans="2:12">
      <c r="B1159" s="35"/>
      <c r="C1159" s="122"/>
      <c r="D1159" s="122"/>
      <c r="E1159" s="122"/>
      <c r="F1159" s="122"/>
      <c r="G1159" s="122"/>
      <c r="H1159" s="122"/>
      <c r="I1159" s="122"/>
      <c r="J1159" s="122"/>
      <c r="K1159" s="122"/>
      <c r="L1159" s="122"/>
    </row>
    <row r="1160" spans="2:12">
      <c r="B1160" s="35"/>
      <c r="C1160" s="122"/>
      <c r="D1160" s="122"/>
      <c r="E1160" s="122"/>
      <c r="F1160" s="122"/>
      <c r="G1160" s="122"/>
      <c r="H1160" s="122"/>
      <c r="I1160" s="122"/>
      <c r="J1160" s="122"/>
      <c r="K1160" s="122"/>
      <c r="L1160" s="122"/>
    </row>
    <row r="1161" spans="2:12">
      <c r="B1161" s="35"/>
      <c r="C1161" s="122"/>
      <c r="D1161" s="122"/>
      <c r="E1161" s="122"/>
      <c r="F1161" s="122"/>
      <c r="G1161" s="122"/>
      <c r="H1161" s="122"/>
      <c r="I1161" s="122"/>
      <c r="J1161" s="122"/>
      <c r="K1161" s="122"/>
      <c r="L1161" s="122"/>
    </row>
    <row r="1162" spans="2:12">
      <c r="B1162" s="35"/>
      <c r="C1162" s="122"/>
      <c r="D1162" s="122"/>
      <c r="E1162" s="122"/>
      <c r="F1162" s="122"/>
      <c r="G1162" s="122"/>
      <c r="H1162" s="122"/>
      <c r="I1162" s="122"/>
      <c r="J1162" s="122"/>
      <c r="K1162" s="122"/>
      <c r="L1162" s="122"/>
    </row>
    <row r="1163" spans="2:12">
      <c r="B1163" s="35"/>
      <c r="C1163" s="122"/>
      <c r="D1163" s="122"/>
      <c r="E1163" s="122"/>
      <c r="F1163" s="122"/>
      <c r="G1163" s="122"/>
      <c r="H1163" s="122"/>
      <c r="I1163" s="122"/>
      <c r="J1163" s="122"/>
      <c r="K1163" s="122"/>
      <c r="L1163" s="122"/>
    </row>
    <row r="1164" spans="2:12">
      <c r="B1164" s="35"/>
      <c r="C1164" s="122"/>
      <c r="D1164" s="122"/>
      <c r="E1164" s="122"/>
      <c r="F1164" s="122"/>
      <c r="G1164" s="122"/>
      <c r="H1164" s="122"/>
      <c r="I1164" s="122"/>
      <c r="J1164" s="122"/>
      <c r="K1164" s="122"/>
      <c r="L1164" s="122"/>
    </row>
    <row r="1165" spans="2:12">
      <c r="B1165" s="35"/>
      <c r="C1165" s="122"/>
      <c r="D1165" s="122"/>
      <c r="E1165" s="122"/>
      <c r="F1165" s="122"/>
      <c r="G1165" s="122"/>
      <c r="H1165" s="122"/>
      <c r="I1165" s="122"/>
      <c r="J1165" s="122"/>
      <c r="K1165" s="122"/>
      <c r="L1165" s="122"/>
    </row>
    <row r="1166" spans="2:12">
      <c r="B1166" s="35"/>
      <c r="C1166" s="122"/>
      <c r="D1166" s="122"/>
      <c r="E1166" s="122"/>
      <c r="F1166" s="122"/>
      <c r="G1166" s="122"/>
      <c r="H1166" s="122"/>
      <c r="I1166" s="122"/>
      <c r="J1166" s="122"/>
      <c r="K1166" s="122"/>
      <c r="L1166" s="122"/>
    </row>
    <row r="1167" spans="2:12">
      <c r="B1167" s="35"/>
      <c r="C1167" s="122"/>
      <c r="D1167" s="122"/>
      <c r="E1167" s="122"/>
      <c r="F1167" s="122"/>
      <c r="G1167" s="122"/>
      <c r="H1167" s="122"/>
      <c r="I1167" s="122"/>
      <c r="J1167" s="122"/>
      <c r="K1167" s="122"/>
      <c r="L1167" s="122"/>
    </row>
    <row r="1168" spans="2:12">
      <c r="B1168" s="35"/>
      <c r="C1168" s="122"/>
      <c r="D1168" s="122"/>
      <c r="E1168" s="122"/>
      <c r="F1168" s="122"/>
      <c r="G1168" s="122"/>
      <c r="H1168" s="122"/>
      <c r="I1168" s="122"/>
      <c r="J1168" s="122"/>
      <c r="K1168" s="122"/>
      <c r="L1168" s="122"/>
    </row>
    <row r="1169" spans="2:12">
      <c r="B1169" s="35"/>
      <c r="C1169" s="122"/>
      <c r="D1169" s="122"/>
      <c r="E1169" s="122"/>
      <c r="F1169" s="122"/>
      <c r="G1169" s="122"/>
      <c r="H1169" s="122"/>
      <c r="I1169" s="122"/>
      <c r="J1169" s="122"/>
      <c r="K1169" s="122"/>
      <c r="L1169" s="122"/>
    </row>
    <row r="1170" spans="2:12">
      <c r="B1170" s="35"/>
      <c r="C1170" s="122"/>
      <c r="D1170" s="122"/>
      <c r="E1170" s="122"/>
      <c r="F1170" s="122"/>
      <c r="G1170" s="122"/>
      <c r="H1170" s="122"/>
      <c r="I1170" s="122"/>
      <c r="J1170" s="122"/>
      <c r="K1170" s="122"/>
      <c r="L1170" s="122"/>
    </row>
    <row r="1171" spans="2:12">
      <c r="B1171" s="35"/>
      <c r="C1171" s="122"/>
      <c r="D1171" s="122"/>
      <c r="E1171" s="122"/>
      <c r="F1171" s="122"/>
      <c r="G1171" s="122"/>
      <c r="H1171" s="122"/>
      <c r="I1171" s="122"/>
      <c r="J1171" s="122"/>
      <c r="K1171" s="122"/>
      <c r="L1171" s="122"/>
    </row>
    <row r="1172" spans="2:12">
      <c r="C1172" s="121"/>
      <c r="D1172" s="121"/>
      <c r="E1172" s="121"/>
    </row>
    <row r="1173" spans="2:12">
      <c r="C1173" s="121"/>
      <c r="D1173" s="121"/>
      <c r="E1173" s="121"/>
    </row>
    <row r="1174" spans="2:12">
      <c r="C1174" s="121"/>
      <c r="D1174" s="121"/>
      <c r="E1174" s="121"/>
    </row>
    <row r="1175" spans="2:12">
      <c r="C1175" s="121"/>
      <c r="D1175" s="121"/>
      <c r="E1175" s="121"/>
    </row>
    <row r="1176" spans="2:12">
      <c r="C1176" s="121"/>
      <c r="D1176" s="121"/>
      <c r="E1176" s="121"/>
    </row>
    <row r="1177" spans="2:12">
      <c r="C1177" s="121"/>
      <c r="D1177" s="121"/>
      <c r="E1177" s="121"/>
    </row>
    <row r="1178" spans="2:12">
      <c r="C1178" s="121"/>
      <c r="D1178" s="121"/>
      <c r="E1178" s="121"/>
    </row>
    <row r="1179" spans="2:12">
      <c r="C1179" s="121"/>
      <c r="D1179" s="121"/>
      <c r="E1179" s="121"/>
    </row>
    <row r="1180" spans="2:12">
      <c r="C1180" s="121"/>
      <c r="D1180" s="121"/>
      <c r="E1180" s="121"/>
    </row>
    <row r="1181" spans="2:12">
      <c r="C1181" s="121"/>
      <c r="D1181" s="121"/>
      <c r="E1181" s="121"/>
    </row>
    <row r="1182" spans="2:12">
      <c r="C1182" s="121"/>
      <c r="D1182" s="121"/>
      <c r="E1182" s="121"/>
    </row>
    <row r="1183" spans="2:12">
      <c r="C1183" s="121"/>
      <c r="D1183" s="121"/>
      <c r="E1183" s="121"/>
    </row>
    <row r="1184" spans="2:12">
      <c r="C1184" s="121"/>
      <c r="D1184" s="121"/>
      <c r="E1184" s="121"/>
    </row>
    <row r="1185" spans="3:5">
      <c r="C1185" s="121"/>
      <c r="D1185" s="121"/>
      <c r="E1185" s="121"/>
    </row>
    <row r="1186" spans="3:5">
      <c r="C1186" s="121"/>
      <c r="D1186" s="121"/>
      <c r="E1186" s="121"/>
    </row>
    <row r="1187" spans="3:5">
      <c r="C1187" s="121"/>
      <c r="D1187" s="121"/>
      <c r="E1187" s="121"/>
    </row>
    <row r="1188" spans="3:5">
      <c r="C1188" s="121"/>
      <c r="D1188" s="121"/>
      <c r="E1188" s="121"/>
    </row>
    <row r="1189" spans="3:5">
      <c r="C1189" s="121"/>
      <c r="D1189" s="121"/>
      <c r="E1189" s="121"/>
    </row>
    <row r="1190" spans="3:5">
      <c r="C1190" s="121"/>
      <c r="D1190" s="121"/>
      <c r="E1190" s="121"/>
    </row>
    <row r="1191" spans="3:5">
      <c r="C1191" s="121"/>
      <c r="D1191" s="121"/>
      <c r="E1191" s="121"/>
    </row>
    <row r="1192" spans="3:5">
      <c r="C1192" s="121"/>
      <c r="D1192" s="121"/>
      <c r="E1192" s="121"/>
    </row>
    <row r="1193" spans="3:5">
      <c r="C1193" s="121"/>
      <c r="D1193" s="121"/>
      <c r="E1193" s="121"/>
    </row>
    <row r="1194" spans="3:5">
      <c r="C1194" s="121"/>
      <c r="D1194" s="121"/>
      <c r="E1194" s="121"/>
    </row>
    <row r="1195" spans="3:5">
      <c r="C1195" s="121"/>
      <c r="D1195" s="121"/>
      <c r="E1195" s="121"/>
    </row>
    <row r="1196" spans="3:5">
      <c r="C1196" s="121"/>
      <c r="D1196" s="121"/>
      <c r="E1196" s="121"/>
    </row>
    <row r="1197" spans="3:5">
      <c r="C1197" s="121"/>
      <c r="D1197" s="121"/>
      <c r="E1197" s="121"/>
    </row>
    <row r="1198" spans="3:5">
      <c r="C1198" s="121"/>
      <c r="D1198" s="121"/>
      <c r="E1198" s="121"/>
    </row>
    <row r="1199" spans="3:5">
      <c r="C1199" s="121"/>
      <c r="D1199" s="121"/>
      <c r="E1199" s="121"/>
    </row>
    <row r="1200" spans="3:5">
      <c r="C1200" s="121"/>
      <c r="D1200" s="121"/>
      <c r="E1200" s="121"/>
    </row>
    <row r="1201" spans="3:5">
      <c r="C1201" s="121"/>
      <c r="D1201" s="121"/>
      <c r="E1201" s="121"/>
    </row>
    <row r="1202" spans="3:5">
      <c r="C1202" s="121"/>
      <c r="D1202" s="121"/>
      <c r="E1202" s="121"/>
    </row>
    <row r="1203" spans="3:5">
      <c r="C1203" s="121"/>
      <c r="D1203" s="121"/>
      <c r="E1203" s="121"/>
    </row>
    <row r="1204" spans="3:5">
      <c r="C1204" s="121"/>
      <c r="D1204" s="121"/>
      <c r="E1204" s="121"/>
    </row>
    <row r="1205" spans="3:5">
      <c r="C1205" s="121"/>
      <c r="D1205" s="121"/>
      <c r="E1205" s="121"/>
    </row>
    <row r="1206" spans="3:5">
      <c r="C1206" s="121"/>
      <c r="D1206" s="121"/>
      <c r="E1206" s="121"/>
    </row>
    <row r="1207" spans="3:5">
      <c r="C1207" s="121"/>
      <c r="D1207" s="121"/>
      <c r="E1207" s="121"/>
    </row>
    <row r="1208" spans="3:5">
      <c r="C1208" s="121"/>
      <c r="D1208" s="121"/>
      <c r="E1208" s="121"/>
    </row>
    <row r="1209" spans="3:5">
      <c r="C1209" s="121"/>
      <c r="D1209" s="121"/>
      <c r="E1209" s="121"/>
    </row>
    <row r="1210" spans="3:5">
      <c r="C1210" s="121"/>
      <c r="D1210" s="121"/>
      <c r="E1210" s="121"/>
    </row>
    <row r="1211" spans="3:5">
      <c r="C1211" s="121"/>
      <c r="D1211" s="121"/>
      <c r="E1211" s="121"/>
    </row>
    <row r="1212" spans="3:5">
      <c r="C1212" s="121"/>
      <c r="D1212" s="121"/>
      <c r="E1212" s="121"/>
    </row>
    <row r="1213" spans="3:5">
      <c r="C1213" s="121"/>
      <c r="D1213" s="121"/>
      <c r="E1213" s="121"/>
    </row>
    <row r="1214" spans="3:5">
      <c r="C1214" s="121"/>
      <c r="D1214" s="121"/>
      <c r="E1214" s="121"/>
    </row>
    <row r="1215" spans="3:5">
      <c r="C1215" s="121"/>
      <c r="D1215" s="121"/>
      <c r="E1215" s="121"/>
    </row>
    <row r="1216" spans="3:5">
      <c r="C1216" s="121"/>
      <c r="D1216" s="121"/>
      <c r="E1216" s="121"/>
    </row>
    <row r="1217" spans="3:5">
      <c r="C1217" s="121"/>
      <c r="D1217" s="121"/>
      <c r="E1217" s="121"/>
    </row>
    <row r="1218" spans="3:5">
      <c r="C1218" s="121"/>
      <c r="D1218" s="121"/>
      <c r="E1218" s="121"/>
    </row>
    <row r="1219" spans="3:5">
      <c r="C1219" s="121"/>
      <c r="D1219" s="121"/>
      <c r="E1219" s="121"/>
    </row>
    <row r="1220" spans="3:5">
      <c r="C1220" s="121"/>
      <c r="D1220" s="121"/>
      <c r="E1220" s="121"/>
    </row>
    <row r="1221" spans="3:5">
      <c r="C1221" s="121"/>
      <c r="D1221" s="121"/>
      <c r="E1221" s="121"/>
    </row>
    <row r="1222" spans="3:5">
      <c r="C1222" s="121"/>
      <c r="D1222" s="121"/>
      <c r="E1222" s="121"/>
    </row>
    <row r="1223" spans="3:5">
      <c r="C1223" s="121"/>
      <c r="D1223" s="121"/>
      <c r="E1223" s="121"/>
    </row>
    <row r="1224" spans="3:5">
      <c r="C1224" s="121"/>
      <c r="D1224" s="121"/>
      <c r="E1224" s="121"/>
    </row>
    <row r="1225" spans="3:5">
      <c r="C1225" s="121"/>
      <c r="D1225" s="121"/>
      <c r="E1225" s="121"/>
    </row>
    <row r="1226" spans="3:5">
      <c r="C1226" s="121"/>
      <c r="D1226" s="121"/>
      <c r="E1226" s="121"/>
    </row>
    <row r="1227" spans="3:5">
      <c r="C1227" s="121"/>
      <c r="D1227" s="121"/>
      <c r="E1227" s="121"/>
    </row>
    <row r="1228" spans="3:5">
      <c r="C1228" s="121"/>
      <c r="D1228" s="121"/>
      <c r="E1228" s="121"/>
    </row>
    <row r="1229" spans="3:5">
      <c r="C1229" s="121"/>
      <c r="D1229" s="121"/>
      <c r="E1229" s="121"/>
    </row>
    <row r="1230" spans="3:5">
      <c r="C1230" s="121"/>
      <c r="D1230" s="121"/>
      <c r="E1230" s="121"/>
    </row>
    <row r="1231" spans="3:5">
      <c r="C1231" s="121"/>
      <c r="D1231" s="121"/>
      <c r="E1231" s="121"/>
    </row>
    <row r="1232" spans="3:5">
      <c r="C1232" s="121"/>
      <c r="D1232" s="121"/>
      <c r="E1232" s="121"/>
    </row>
    <row r="1233" spans="3:5">
      <c r="C1233" s="121"/>
      <c r="D1233" s="121"/>
      <c r="E1233" s="121"/>
    </row>
    <row r="1234" spans="3:5">
      <c r="C1234" s="121"/>
      <c r="D1234" s="121"/>
      <c r="E1234" s="121"/>
    </row>
    <row r="1235" spans="3:5">
      <c r="C1235" s="121"/>
      <c r="D1235" s="121"/>
      <c r="E1235" s="121"/>
    </row>
    <row r="1236" spans="3:5">
      <c r="C1236" s="121"/>
      <c r="D1236" s="121"/>
      <c r="E1236" s="121"/>
    </row>
    <row r="1237" spans="3:5">
      <c r="C1237" s="121"/>
      <c r="D1237" s="121"/>
      <c r="E1237" s="121"/>
    </row>
    <row r="1238" spans="3:5">
      <c r="C1238" s="121"/>
      <c r="D1238" s="121"/>
      <c r="E1238" s="121"/>
    </row>
    <row r="1239" spans="3:5">
      <c r="C1239" s="121"/>
      <c r="D1239" s="121"/>
      <c r="E1239" s="121"/>
    </row>
    <row r="1240" spans="3:5">
      <c r="C1240" s="121"/>
      <c r="D1240" s="121"/>
      <c r="E1240" s="121"/>
    </row>
    <row r="1241" spans="3:5">
      <c r="C1241" s="121"/>
      <c r="D1241" s="121"/>
      <c r="E1241" s="121"/>
    </row>
    <row r="1242" spans="3:5">
      <c r="C1242" s="121"/>
      <c r="D1242" s="121"/>
      <c r="E1242" s="121"/>
    </row>
    <row r="1243" spans="3:5">
      <c r="C1243" s="121"/>
      <c r="D1243" s="121"/>
      <c r="E1243" s="121"/>
    </row>
    <row r="1244" spans="3:5">
      <c r="C1244" s="121"/>
      <c r="D1244" s="121"/>
      <c r="E1244" s="121"/>
    </row>
    <row r="1245" spans="3:5">
      <c r="C1245" s="121"/>
      <c r="D1245" s="121"/>
      <c r="E1245" s="121"/>
    </row>
    <row r="1246" spans="3:5">
      <c r="C1246" s="121"/>
      <c r="D1246" s="121"/>
      <c r="E1246" s="121"/>
    </row>
    <row r="1247" spans="3:5">
      <c r="C1247" s="121"/>
      <c r="D1247" s="121"/>
      <c r="E1247" s="121"/>
    </row>
    <row r="1248" spans="3:5">
      <c r="C1248" s="121"/>
      <c r="D1248" s="121"/>
      <c r="E1248" s="121"/>
    </row>
    <row r="1249" spans="3:5">
      <c r="C1249" s="121"/>
      <c r="D1249" s="121"/>
      <c r="E1249" s="121"/>
    </row>
    <row r="1250" spans="3:5">
      <c r="C1250" s="121"/>
      <c r="D1250" s="121"/>
      <c r="E1250" s="121"/>
    </row>
    <row r="1251" spans="3:5">
      <c r="C1251" s="121"/>
      <c r="D1251" s="121"/>
      <c r="E1251" s="121"/>
    </row>
    <row r="1252" spans="3:5">
      <c r="C1252" s="121"/>
      <c r="D1252" s="121"/>
      <c r="E1252" s="121"/>
    </row>
    <row r="1253" spans="3:5">
      <c r="C1253" s="121"/>
      <c r="D1253" s="121"/>
      <c r="E1253" s="121"/>
    </row>
    <row r="1254" spans="3:5">
      <c r="C1254" s="121"/>
      <c r="D1254" s="121"/>
      <c r="E1254" s="121"/>
    </row>
    <row r="1255" spans="3:5">
      <c r="C1255" s="121"/>
      <c r="D1255" s="121"/>
      <c r="E1255" s="121"/>
    </row>
    <row r="1256" spans="3:5">
      <c r="C1256" s="121"/>
      <c r="D1256" s="121"/>
      <c r="E1256" s="121"/>
    </row>
    <row r="1257" spans="3:5">
      <c r="C1257" s="121"/>
      <c r="D1257" s="121"/>
      <c r="E1257" s="121"/>
    </row>
    <row r="1258" spans="3:5">
      <c r="C1258" s="121"/>
      <c r="D1258" s="121"/>
      <c r="E1258" s="121"/>
    </row>
    <row r="1259" spans="3:5">
      <c r="C1259" s="121"/>
      <c r="D1259" s="121"/>
      <c r="E1259" s="121"/>
    </row>
    <row r="1260" spans="3:5">
      <c r="C1260" s="121"/>
      <c r="D1260" s="121"/>
      <c r="E1260" s="121"/>
    </row>
    <row r="1261" spans="3:5">
      <c r="C1261" s="121"/>
      <c r="D1261" s="121"/>
      <c r="E1261" s="121"/>
    </row>
    <row r="1262" spans="3:5">
      <c r="C1262" s="121"/>
      <c r="D1262" s="121"/>
      <c r="E1262" s="121"/>
    </row>
    <row r="1263" spans="3:5">
      <c r="C1263" s="121"/>
      <c r="D1263" s="121"/>
      <c r="E1263" s="121"/>
    </row>
    <row r="1264" spans="3:5">
      <c r="C1264" s="121"/>
      <c r="D1264" s="121"/>
      <c r="E1264" s="121"/>
    </row>
    <row r="1265" spans="3:5">
      <c r="C1265" s="121"/>
      <c r="D1265" s="121"/>
      <c r="E1265" s="121"/>
    </row>
    <row r="1266" spans="3:5">
      <c r="C1266" s="121"/>
      <c r="D1266" s="121"/>
      <c r="E1266" s="121"/>
    </row>
    <row r="1267" spans="3:5">
      <c r="C1267" s="121"/>
      <c r="D1267" s="121"/>
      <c r="E1267" s="121"/>
    </row>
    <row r="1268" spans="3:5">
      <c r="C1268" s="121"/>
      <c r="D1268" s="121"/>
      <c r="E1268" s="121"/>
    </row>
    <row r="1269" spans="3:5">
      <c r="C1269" s="121"/>
      <c r="D1269" s="121"/>
      <c r="E1269" s="121"/>
    </row>
    <row r="1270" spans="3:5">
      <c r="C1270" s="121"/>
      <c r="D1270" s="121"/>
      <c r="E1270" s="121"/>
    </row>
    <row r="1271" spans="3:5">
      <c r="C1271" s="121"/>
      <c r="D1271" s="121"/>
      <c r="E1271" s="121"/>
    </row>
    <row r="1272" spans="3:5">
      <c r="C1272" s="121"/>
      <c r="D1272" s="121"/>
      <c r="E1272" s="121"/>
    </row>
    <row r="1273" spans="3:5">
      <c r="C1273" s="121"/>
      <c r="D1273" s="121"/>
      <c r="E1273" s="121"/>
    </row>
    <row r="1274" spans="3:5">
      <c r="C1274" s="121"/>
      <c r="D1274" s="121"/>
      <c r="E1274" s="121"/>
    </row>
    <row r="1275" spans="3:5">
      <c r="C1275" s="121"/>
      <c r="D1275" s="121"/>
      <c r="E1275" s="121"/>
    </row>
    <row r="1276" spans="3:5">
      <c r="C1276" s="121"/>
      <c r="D1276" s="121"/>
      <c r="E1276" s="121"/>
    </row>
    <row r="1277" spans="3:5">
      <c r="C1277" s="121"/>
      <c r="D1277" s="121"/>
      <c r="E1277" s="121"/>
    </row>
    <row r="1278" spans="3:5">
      <c r="C1278" s="121"/>
      <c r="D1278" s="121"/>
      <c r="E1278" s="121"/>
    </row>
    <row r="1279" spans="3:5">
      <c r="C1279" s="121"/>
      <c r="D1279" s="121"/>
      <c r="E1279" s="121"/>
    </row>
    <row r="1280" spans="3:5">
      <c r="C1280" s="121"/>
      <c r="D1280" s="121"/>
      <c r="E1280" s="121"/>
    </row>
    <row r="1281" spans="3:5">
      <c r="C1281" s="121"/>
      <c r="D1281" s="121"/>
      <c r="E1281" s="121"/>
    </row>
    <row r="1282" spans="3:5">
      <c r="C1282" s="121"/>
      <c r="D1282" s="121"/>
      <c r="E1282" s="121"/>
    </row>
    <row r="1283" spans="3:5">
      <c r="C1283" s="121"/>
      <c r="D1283" s="121"/>
      <c r="E1283" s="121"/>
    </row>
    <row r="1284" spans="3:5">
      <c r="C1284" s="121"/>
      <c r="D1284" s="121"/>
      <c r="E1284" s="121"/>
    </row>
    <row r="1285" spans="3:5">
      <c r="C1285" s="121"/>
      <c r="D1285" s="121"/>
      <c r="E1285" s="121"/>
    </row>
    <row r="1286" spans="3:5">
      <c r="C1286" s="121"/>
      <c r="D1286" s="121"/>
      <c r="E1286" s="121"/>
    </row>
    <row r="1287" spans="3:5">
      <c r="C1287" s="121"/>
      <c r="D1287" s="121"/>
      <c r="E1287" s="121"/>
    </row>
    <row r="1288" spans="3:5">
      <c r="C1288" s="121"/>
      <c r="D1288" s="121"/>
      <c r="E1288" s="121"/>
    </row>
    <row r="1289" spans="3:5">
      <c r="C1289" s="121"/>
      <c r="D1289" s="121"/>
      <c r="E1289" s="121"/>
    </row>
    <row r="1290" spans="3:5">
      <c r="C1290" s="121"/>
      <c r="D1290" s="121"/>
      <c r="E1290" s="121"/>
    </row>
    <row r="1291" spans="3:5">
      <c r="C1291" s="121"/>
      <c r="D1291" s="121"/>
      <c r="E1291" s="121"/>
    </row>
    <row r="1292" spans="3:5">
      <c r="C1292" s="121"/>
      <c r="D1292" s="121"/>
      <c r="E1292" s="121"/>
    </row>
    <row r="1293" spans="3:5">
      <c r="C1293" s="121"/>
      <c r="D1293" s="121"/>
      <c r="E1293" s="121"/>
    </row>
    <row r="1294" spans="3:5">
      <c r="C1294" s="121"/>
      <c r="D1294" s="121"/>
      <c r="E1294" s="121"/>
    </row>
    <row r="1295" spans="3:5">
      <c r="C1295" s="121"/>
      <c r="D1295" s="121"/>
      <c r="E1295" s="121"/>
    </row>
    <row r="1296" spans="3:5">
      <c r="C1296" s="121"/>
      <c r="D1296" s="121"/>
      <c r="E1296" s="121"/>
    </row>
    <row r="1297" spans="3:5">
      <c r="C1297" s="121"/>
      <c r="D1297" s="121"/>
      <c r="E1297" s="121"/>
    </row>
    <row r="1298" spans="3:5">
      <c r="C1298" s="121"/>
      <c r="D1298" s="121"/>
      <c r="E1298" s="121"/>
    </row>
    <row r="1299" spans="3:5">
      <c r="C1299" s="121"/>
      <c r="D1299" s="121"/>
      <c r="E1299" s="121"/>
    </row>
    <row r="1300" spans="3:5">
      <c r="C1300" s="121"/>
      <c r="D1300" s="121"/>
      <c r="E1300" s="121"/>
    </row>
    <row r="1301" spans="3:5">
      <c r="C1301" s="121"/>
      <c r="D1301" s="121"/>
      <c r="E1301" s="121"/>
    </row>
    <row r="1302" spans="3:5">
      <c r="C1302" s="121"/>
      <c r="D1302" s="121"/>
      <c r="E1302" s="121"/>
    </row>
    <row r="1303" spans="3:5">
      <c r="C1303" s="121"/>
      <c r="D1303" s="121"/>
      <c r="E1303" s="121"/>
    </row>
    <row r="1304" spans="3:5">
      <c r="C1304" s="121"/>
      <c r="D1304" s="121"/>
      <c r="E1304" s="121"/>
    </row>
    <row r="1305" spans="3:5">
      <c r="C1305" s="121"/>
      <c r="D1305" s="121"/>
      <c r="E1305" s="121"/>
    </row>
    <row r="1306" spans="3:5">
      <c r="C1306" s="121"/>
      <c r="D1306" s="121"/>
      <c r="E1306" s="121"/>
    </row>
    <row r="1307" spans="3:5">
      <c r="C1307" s="121"/>
      <c r="D1307" s="121"/>
      <c r="E1307" s="121"/>
    </row>
    <row r="1308" spans="3:5">
      <c r="C1308" s="121"/>
      <c r="D1308" s="121"/>
      <c r="E1308" s="121"/>
    </row>
    <row r="1309" spans="3:5">
      <c r="C1309" s="121"/>
      <c r="D1309" s="121"/>
      <c r="E1309" s="121"/>
    </row>
    <row r="1310" spans="3:5">
      <c r="C1310" s="121"/>
      <c r="D1310" s="121"/>
      <c r="E1310" s="121"/>
    </row>
    <row r="1311" spans="3:5">
      <c r="C1311" s="121"/>
      <c r="D1311" s="121"/>
      <c r="E1311" s="121"/>
    </row>
    <row r="1312" spans="3:5">
      <c r="C1312" s="121"/>
      <c r="D1312" s="121"/>
      <c r="E1312" s="121"/>
    </row>
    <row r="1313" spans="3:5">
      <c r="C1313" s="121"/>
      <c r="D1313" s="121"/>
      <c r="E1313" s="121"/>
    </row>
    <row r="1314" spans="3:5">
      <c r="C1314" s="121"/>
      <c r="D1314" s="121"/>
      <c r="E1314" s="121"/>
    </row>
    <row r="1315" spans="3:5">
      <c r="C1315" s="121"/>
      <c r="D1315" s="121"/>
      <c r="E1315" s="121"/>
    </row>
    <row r="1316" spans="3:5">
      <c r="C1316" s="121"/>
      <c r="D1316" s="121"/>
      <c r="E1316" s="121"/>
    </row>
    <row r="1317" spans="3:5">
      <c r="C1317" s="121"/>
      <c r="D1317" s="121"/>
      <c r="E1317" s="121"/>
    </row>
    <row r="1318" spans="3:5">
      <c r="C1318" s="121"/>
      <c r="D1318" s="121"/>
      <c r="E1318" s="121"/>
    </row>
    <row r="1319" spans="3:5">
      <c r="C1319" s="121"/>
      <c r="D1319" s="121"/>
      <c r="E1319" s="121"/>
    </row>
    <row r="1320" spans="3:5">
      <c r="C1320" s="121"/>
      <c r="D1320" s="121"/>
      <c r="E1320" s="121"/>
    </row>
    <row r="1321" spans="3:5">
      <c r="C1321" s="121"/>
      <c r="D1321" s="121"/>
      <c r="E1321" s="121"/>
    </row>
    <row r="1322" spans="3:5">
      <c r="C1322" s="121"/>
      <c r="D1322" s="121"/>
      <c r="E1322" s="121"/>
    </row>
    <row r="1323" spans="3:5">
      <c r="C1323" s="121"/>
      <c r="D1323" s="121"/>
      <c r="E1323" s="121"/>
    </row>
    <row r="1324" spans="3:5">
      <c r="C1324" s="121"/>
      <c r="D1324" s="121"/>
      <c r="E1324" s="121"/>
    </row>
    <row r="1325" spans="3:5">
      <c r="C1325" s="121"/>
      <c r="D1325" s="121"/>
      <c r="E1325" s="121"/>
    </row>
    <row r="1326" spans="3:5">
      <c r="C1326" s="121"/>
      <c r="D1326" s="121"/>
      <c r="E1326" s="121"/>
    </row>
    <row r="1327" spans="3:5">
      <c r="C1327" s="121"/>
      <c r="D1327" s="121"/>
      <c r="E1327" s="121"/>
    </row>
    <row r="1328" spans="3:5">
      <c r="C1328" s="121"/>
      <c r="D1328" s="121"/>
      <c r="E1328" s="121"/>
    </row>
    <row r="1329" spans="3:5">
      <c r="C1329" s="121"/>
      <c r="D1329" s="121"/>
      <c r="E1329" s="121"/>
    </row>
    <row r="1330" spans="3:5">
      <c r="C1330" s="121"/>
      <c r="D1330" s="121"/>
      <c r="E1330" s="121"/>
    </row>
    <row r="1331" spans="3:5">
      <c r="C1331" s="121"/>
      <c r="D1331" s="121"/>
      <c r="E1331" s="121"/>
    </row>
    <row r="1332" spans="3:5">
      <c r="C1332" s="121"/>
      <c r="D1332" s="121"/>
      <c r="E1332" s="121"/>
    </row>
    <row r="1333" spans="3:5">
      <c r="C1333" s="121"/>
      <c r="D1333" s="121"/>
      <c r="E1333" s="121"/>
    </row>
    <row r="1334" spans="3:5">
      <c r="C1334" s="121"/>
      <c r="D1334" s="121"/>
      <c r="E1334" s="121"/>
    </row>
    <row r="1335" spans="3:5">
      <c r="C1335" s="121"/>
      <c r="D1335" s="121"/>
      <c r="E1335" s="121"/>
    </row>
    <row r="1336" spans="3:5">
      <c r="C1336" s="121"/>
      <c r="D1336" s="121"/>
      <c r="E1336" s="121"/>
    </row>
    <row r="1337" spans="3:5">
      <c r="C1337" s="121"/>
      <c r="D1337" s="121"/>
      <c r="E1337" s="121"/>
    </row>
    <row r="1338" spans="3:5">
      <c r="C1338" s="121"/>
      <c r="D1338" s="121"/>
      <c r="E1338" s="121"/>
    </row>
    <row r="1339" spans="3:5">
      <c r="C1339" s="121"/>
      <c r="D1339" s="121"/>
      <c r="E1339" s="121"/>
    </row>
    <row r="1340" spans="3:5">
      <c r="C1340" s="121"/>
      <c r="D1340" s="121"/>
      <c r="E1340" s="121"/>
    </row>
    <row r="1341" spans="3:5">
      <c r="C1341" s="121"/>
      <c r="D1341" s="121"/>
      <c r="E1341" s="121"/>
    </row>
    <row r="1342" spans="3:5">
      <c r="C1342" s="121"/>
      <c r="D1342" s="121"/>
      <c r="E1342" s="121"/>
    </row>
    <row r="1343" spans="3:5">
      <c r="C1343" s="121"/>
      <c r="D1343" s="121"/>
      <c r="E1343" s="121"/>
    </row>
    <row r="1344" spans="3:5">
      <c r="C1344" s="121"/>
      <c r="D1344" s="121"/>
      <c r="E1344" s="121"/>
    </row>
    <row r="1345" spans="3:5">
      <c r="C1345" s="121"/>
      <c r="D1345" s="121"/>
      <c r="E1345" s="121"/>
    </row>
    <row r="1346" spans="3:5">
      <c r="C1346" s="121"/>
      <c r="D1346" s="121"/>
      <c r="E1346" s="121"/>
    </row>
    <row r="1347" spans="3:5">
      <c r="C1347" s="121"/>
      <c r="D1347" s="121"/>
      <c r="E1347" s="121"/>
    </row>
    <row r="1348" spans="3:5">
      <c r="C1348" s="121"/>
      <c r="D1348" s="121"/>
      <c r="E1348" s="121"/>
    </row>
    <row r="1349" spans="3:5">
      <c r="C1349" s="121"/>
      <c r="D1349" s="121"/>
      <c r="E1349" s="121"/>
    </row>
    <row r="1350" spans="3:5">
      <c r="C1350" s="121"/>
      <c r="D1350" s="121"/>
      <c r="E1350" s="121"/>
    </row>
    <row r="1351" spans="3:5">
      <c r="C1351" s="121"/>
      <c r="D1351" s="121"/>
      <c r="E1351" s="121"/>
    </row>
    <row r="1352" spans="3:5">
      <c r="C1352" s="121"/>
      <c r="D1352" s="121"/>
      <c r="E1352" s="121"/>
    </row>
    <row r="1353" spans="3:5">
      <c r="C1353" s="121"/>
      <c r="D1353" s="121"/>
      <c r="E1353" s="121"/>
    </row>
    <row r="1354" spans="3:5">
      <c r="C1354" s="121"/>
      <c r="D1354" s="121"/>
      <c r="E1354" s="121"/>
    </row>
    <row r="1355" spans="3:5">
      <c r="C1355" s="121"/>
      <c r="D1355" s="121"/>
      <c r="E1355" s="121"/>
    </row>
    <row r="1356" spans="3:5">
      <c r="C1356" s="121"/>
      <c r="D1356" s="121"/>
      <c r="E1356" s="121"/>
    </row>
    <row r="1357" spans="3:5">
      <c r="C1357" s="121"/>
      <c r="D1357" s="121"/>
      <c r="E1357" s="121"/>
    </row>
    <row r="1358" spans="3:5">
      <c r="C1358" s="121"/>
      <c r="D1358" s="121"/>
      <c r="E1358" s="121"/>
    </row>
    <row r="1359" spans="3:5">
      <c r="C1359" s="121"/>
      <c r="D1359" s="121"/>
      <c r="E1359" s="121"/>
    </row>
    <row r="1360" spans="3:5">
      <c r="C1360" s="121"/>
      <c r="D1360" s="121"/>
      <c r="E1360" s="121"/>
    </row>
    <row r="1361" spans="3:5">
      <c r="C1361" s="121"/>
      <c r="D1361" s="121"/>
      <c r="E1361" s="121"/>
    </row>
    <row r="1362" spans="3:5">
      <c r="C1362" s="121"/>
      <c r="D1362" s="121"/>
      <c r="E1362" s="121"/>
    </row>
    <row r="1363" spans="3:5">
      <c r="C1363" s="121"/>
      <c r="D1363" s="121"/>
      <c r="E1363" s="121"/>
    </row>
    <row r="1364" spans="3:5">
      <c r="C1364" s="121"/>
      <c r="D1364" s="121"/>
      <c r="E1364" s="121"/>
    </row>
    <row r="1365" spans="3:5">
      <c r="C1365" s="121"/>
      <c r="D1365" s="121"/>
      <c r="E1365" s="121"/>
    </row>
    <row r="1366" spans="3:5">
      <c r="C1366" s="121"/>
      <c r="D1366" s="121"/>
      <c r="E1366" s="121"/>
    </row>
    <row r="1367" spans="3:5">
      <c r="C1367" s="121"/>
      <c r="D1367" s="121"/>
      <c r="E1367" s="121"/>
    </row>
    <row r="1368" spans="3:5">
      <c r="C1368" s="121"/>
      <c r="D1368" s="121"/>
      <c r="E1368" s="121"/>
    </row>
    <row r="1369" spans="3:5">
      <c r="C1369" s="121"/>
      <c r="D1369" s="121"/>
      <c r="E1369" s="121"/>
    </row>
    <row r="1370" spans="3:5">
      <c r="C1370" s="121"/>
      <c r="D1370" s="121"/>
      <c r="E1370" s="121"/>
    </row>
    <row r="1371" spans="3:5">
      <c r="C1371" s="121"/>
      <c r="D1371" s="121"/>
      <c r="E1371" s="121"/>
    </row>
    <row r="1372" spans="3:5">
      <c r="C1372" s="121"/>
      <c r="D1372" s="121"/>
      <c r="E1372" s="121"/>
    </row>
    <row r="1373" spans="3:5">
      <c r="C1373" s="121"/>
      <c r="D1373" s="121"/>
      <c r="E1373" s="121"/>
    </row>
    <row r="1374" spans="3:5">
      <c r="C1374" s="121"/>
      <c r="D1374" s="121"/>
      <c r="E1374" s="121"/>
    </row>
    <row r="1375" spans="3:5">
      <c r="C1375" s="121"/>
      <c r="D1375" s="121"/>
      <c r="E1375" s="121"/>
    </row>
    <row r="1376" spans="3:5">
      <c r="C1376" s="121"/>
      <c r="D1376" s="121"/>
      <c r="E1376" s="121"/>
    </row>
    <row r="1377" spans="3:5">
      <c r="C1377" s="121"/>
      <c r="D1377" s="121"/>
      <c r="E1377" s="121"/>
    </row>
    <row r="1378" spans="3:5">
      <c r="C1378" s="121"/>
      <c r="D1378" s="121"/>
      <c r="E1378" s="121"/>
    </row>
    <row r="1379" spans="3:5">
      <c r="C1379" s="121"/>
      <c r="D1379" s="121"/>
      <c r="E1379" s="121"/>
    </row>
    <row r="1380" spans="3:5">
      <c r="C1380" s="121"/>
      <c r="D1380" s="121"/>
      <c r="E1380" s="121"/>
    </row>
    <row r="1381" spans="3:5">
      <c r="C1381" s="121"/>
      <c r="D1381" s="121"/>
      <c r="E1381" s="121"/>
    </row>
    <row r="1382" spans="3:5">
      <c r="C1382" s="121"/>
      <c r="D1382" s="121"/>
      <c r="E1382" s="121"/>
    </row>
    <row r="1383" spans="3:5">
      <c r="C1383" s="121"/>
      <c r="D1383" s="121"/>
      <c r="E1383" s="121"/>
    </row>
    <row r="1384" spans="3:5">
      <c r="C1384" s="121"/>
      <c r="D1384" s="121"/>
      <c r="E1384" s="121"/>
    </row>
    <row r="1385" spans="3:5">
      <c r="C1385" s="121"/>
      <c r="D1385" s="121"/>
      <c r="E1385" s="121"/>
    </row>
    <row r="1386" spans="3:5">
      <c r="C1386" s="121"/>
      <c r="D1386" s="121"/>
      <c r="E1386" s="121"/>
    </row>
    <row r="1387" spans="3:5">
      <c r="C1387" s="121"/>
      <c r="D1387" s="121"/>
      <c r="E1387" s="121"/>
    </row>
    <row r="1388" spans="3:5">
      <c r="C1388" s="121"/>
      <c r="D1388" s="121"/>
      <c r="E1388" s="121"/>
    </row>
    <row r="1389" spans="3:5">
      <c r="C1389" s="121"/>
      <c r="D1389" s="121"/>
      <c r="E1389" s="121"/>
    </row>
    <row r="1390" spans="3:5">
      <c r="C1390" s="121"/>
      <c r="D1390" s="121"/>
      <c r="E1390" s="121"/>
    </row>
    <row r="1391" spans="3:5">
      <c r="C1391" s="121"/>
      <c r="D1391" s="121"/>
      <c r="E1391" s="121"/>
    </row>
    <row r="1392" spans="3:5">
      <c r="C1392" s="121"/>
      <c r="D1392" s="121"/>
      <c r="E1392" s="121"/>
    </row>
  </sheetData>
  <mergeCells count="3">
    <mergeCell ref="C22:D22"/>
    <mergeCell ref="C23:D23"/>
    <mergeCell ref="B3:H3"/>
  </mergeCells>
  <conditionalFormatting sqref="A2:A1048576">
    <cfRule type="containsErrors" dxfId="86" priority="7">
      <formula>ISERROR(A2)</formula>
    </cfRule>
  </conditionalFormatting>
  <conditionalFormatting sqref="B26:L26">
    <cfRule type="containsErrors" dxfId="85" priority="6">
      <formula>ISERROR(B26)</formula>
    </cfRule>
  </conditionalFormatting>
  <conditionalFormatting sqref="M25:N26">
    <cfRule type="containsErrors" dxfId="84" priority="5">
      <formula>ISERROR(M25)</formula>
    </cfRule>
  </conditionalFormatting>
  <conditionalFormatting sqref="I11:J17">
    <cfRule type="containsErrors" dxfId="83" priority="4">
      <formula>ISERROR(I11)</formula>
    </cfRule>
  </conditionalFormatting>
  <conditionalFormatting sqref="A1">
    <cfRule type="containsErrors" dxfId="8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98" customWidth="1"/>
    <col min="2" max="2" width="6.85546875" style="400" customWidth="1"/>
    <col min="3" max="3" width="10.7109375" style="398" customWidth="1"/>
    <col min="4" max="4" width="20.7109375" style="398" bestFit="1" customWidth="1"/>
    <col min="5" max="5" width="10.7109375" style="398" customWidth="1"/>
    <col min="6" max="16384" width="9.140625" style="398"/>
  </cols>
  <sheetData>
    <row r="1" spans="1:19" s="397" customFormat="1" ht="24.95" customHeight="1">
      <c r="A1" s="408"/>
      <c r="B1" s="409"/>
      <c r="C1" s="410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2"/>
    </row>
    <row r="2" spans="1:19" ht="15" customHeight="1">
      <c r="B2" s="398"/>
    </row>
    <row r="3" spans="1:19" ht="36" customHeight="1">
      <c r="B3" s="417" t="s">
        <v>3</v>
      </c>
      <c r="C3" s="417"/>
      <c r="D3" s="417"/>
      <c r="E3" s="417"/>
      <c r="F3" s="417"/>
      <c r="G3" s="417"/>
      <c r="H3" s="417"/>
      <c r="I3" s="417"/>
      <c r="J3" s="417"/>
      <c r="K3" s="417"/>
      <c r="L3" s="399"/>
    </row>
    <row r="20" spans="2:11">
      <c r="C20" s="401"/>
    </row>
    <row r="21" spans="2:11">
      <c r="C21" s="401"/>
    </row>
    <row r="22" spans="2:11" s="402" customFormat="1" ht="13.5" customHeight="1">
      <c r="B22" s="418" t="s">
        <v>210</v>
      </c>
      <c r="C22" s="418"/>
      <c r="D22" s="418"/>
      <c r="E22" s="418"/>
      <c r="F22" s="418"/>
      <c r="G22" s="418"/>
      <c r="H22" s="418"/>
      <c r="I22" s="418"/>
      <c r="J22" s="418"/>
      <c r="K22" s="418"/>
    </row>
    <row r="23" spans="2:11" s="402" customFormat="1" ht="10.5" customHeight="1">
      <c r="B23" s="419" t="s">
        <v>211</v>
      </c>
      <c r="C23" s="419"/>
      <c r="D23" s="419"/>
      <c r="E23" s="419"/>
      <c r="F23" s="419"/>
      <c r="G23" s="419"/>
      <c r="H23" s="419"/>
      <c r="I23" s="419"/>
      <c r="J23" s="419"/>
      <c r="K23" s="419"/>
    </row>
    <row r="24" spans="2:11">
      <c r="B24" s="418" t="s">
        <v>421</v>
      </c>
      <c r="C24" s="418"/>
      <c r="D24" s="418"/>
      <c r="E24" s="418"/>
      <c r="F24" s="418"/>
      <c r="G24" s="418"/>
      <c r="H24" s="418"/>
      <c r="I24" s="418"/>
      <c r="J24" s="418"/>
      <c r="K24" s="418"/>
    </row>
    <row r="25" spans="2:11" ht="15.75" thickBot="1"/>
    <row r="26" spans="2:11" ht="27.75" customHeight="1" thickTop="1">
      <c r="B26" s="403" t="s">
        <v>58</v>
      </c>
      <c r="C26" s="403" t="s">
        <v>59</v>
      </c>
      <c r="D26" s="403" t="s">
        <v>62</v>
      </c>
      <c r="E26" s="403" t="s">
        <v>60</v>
      </c>
    </row>
    <row r="27" spans="2:11">
      <c r="B27" s="404">
        <v>37257</v>
      </c>
      <c r="C27" s="405">
        <v>19</v>
      </c>
      <c r="D27" s="405">
        <v>7.62</v>
      </c>
      <c r="E27" s="405">
        <v>14.7053034416162</v>
      </c>
      <c r="F27" s="406"/>
      <c r="G27" s="406"/>
      <c r="H27" s="407"/>
      <c r="I27" s="407"/>
      <c r="J27" s="407"/>
    </row>
    <row r="28" spans="2:11">
      <c r="B28" s="404">
        <v>37288</v>
      </c>
      <c r="C28" s="405">
        <v>18.75</v>
      </c>
      <c r="D28" s="405">
        <v>7.51</v>
      </c>
      <c r="E28" s="405">
        <v>14.214153926591038</v>
      </c>
      <c r="H28" s="407"/>
      <c r="I28" s="407"/>
      <c r="J28" s="407"/>
    </row>
    <row r="29" spans="2:11">
      <c r="B29" s="404">
        <v>37316</v>
      </c>
      <c r="C29" s="405">
        <v>18.5</v>
      </c>
      <c r="D29" s="405">
        <v>7.75</v>
      </c>
      <c r="E29" s="405">
        <v>12.965190847672886</v>
      </c>
      <c r="H29" s="407"/>
      <c r="I29" s="407"/>
      <c r="J29" s="407"/>
    </row>
    <row r="30" spans="2:11">
      <c r="B30" s="404">
        <v>37347</v>
      </c>
      <c r="C30" s="405">
        <v>18.5</v>
      </c>
      <c r="D30" s="405">
        <v>7.98</v>
      </c>
      <c r="E30" s="405">
        <v>13.251159628052818</v>
      </c>
      <c r="H30" s="407"/>
      <c r="I30" s="407"/>
      <c r="J30" s="407"/>
    </row>
    <row r="31" spans="2:11">
      <c r="B31" s="404">
        <v>37377</v>
      </c>
      <c r="C31" s="405">
        <v>18.5</v>
      </c>
      <c r="D31" s="405">
        <v>7.77</v>
      </c>
      <c r="E31" s="405">
        <v>15.037848119236898</v>
      </c>
      <c r="H31" s="407"/>
      <c r="I31" s="407"/>
      <c r="J31" s="407"/>
    </row>
    <row r="32" spans="2:11">
      <c r="B32" s="404">
        <v>37408</v>
      </c>
      <c r="C32" s="405">
        <v>18.5</v>
      </c>
      <c r="D32" s="405">
        <v>7.66</v>
      </c>
      <c r="E32" s="405">
        <v>20.368171589984229</v>
      </c>
      <c r="H32" s="407"/>
      <c r="I32" s="407"/>
      <c r="J32" s="407"/>
    </row>
    <row r="33" spans="2:10">
      <c r="B33" s="404">
        <v>37438</v>
      </c>
      <c r="C33" s="405">
        <v>18</v>
      </c>
      <c r="D33" s="405">
        <v>7.51</v>
      </c>
      <c r="E33" s="405">
        <v>21.481266457940237</v>
      </c>
      <c r="H33" s="407"/>
      <c r="I33" s="407"/>
      <c r="J33" s="407"/>
    </row>
    <row r="34" spans="2:10">
      <c r="B34" s="404">
        <v>37469</v>
      </c>
      <c r="C34" s="405">
        <v>18</v>
      </c>
      <c r="D34" s="405">
        <v>7.46</v>
      </c>
      <c r="E34" s="405">
        <v>20.179186052545091</v>
      </c>
      <c r="H34" s="407"/>
      <c r="I34" s="407"/>
      <c r="J34" s="407"/>
    </row>
    <row r="35" spans="2:10">
      <c r="B35" s="404">
        <v>37500</v>
      </c>
      <c r="C35" s="405">
        <v>18</v>
      </c>
      <c r="D35" s="405">
        <v>7.93</v>
      </c>
      <c r="E35" s="405">
        <v>18.871855930942122</v>
      </c>
      <c r="H35" s="407"/>
      <c r="I35" s="407"/>
      <c r="J35" s="407"/>
    </row>
    <row r="36" spans="2:10">
      <c r="B36" s="404">
        <v>37530</v>
      </c>
      <c r="C36" s="405">
        <v>21</v>
      </c>
      <c r="D36" s="405">
        <v>8.4499999999999993</v>
      </c>
      <c r="E36" s="405">
        <v>21.009914818634343</v>
      </c>
      <c r="H36" s="407"/>
      <c r="I36" s="407"/>
      <c r="J36" s="407"/>
    </row>
    <row r="37" spans="2:10">
      <c r="B37" s="404">
        <v>37561</v>
      </c>
      <c r="C37" s="405">
        <v>22</v>
      </c>
      <c r="D37" s="405">
        <v>10.93</v>
      </c>
      <c r="E37" s="405">
        <v>18.581212776778131</v>
      </c>
      <c r="J37" s="407"/>
    </row>
    <row r="38" spans="2:10">
      <c r="B38" s="404">
        <v>37591</v>
      </c>
      <c r="C38" s="405">
        <v>25</v>
      </c>
      <c r="D38" s="405">
        <v>12.53</v>
      </c>
      <c r="E38" s="405">
        <v>15.62225042675496</v>
      </c>
      <c r="J38" s="407"/>
    </row>
    <row r="39" spans="2:10">
      <c r="B39" s="404">
        <v>37622</v>
      </c>
      <c r="C39" s="405">
        <v>25.5</v>
      </c>
      <c r="D39" s="405">
        <v>14.47</v>
      </c>
      <c r="E39" s="405">
        <v>13.695705088632169</v>
      </c>
    </row>
    <row r="40" spans="2:10">
      <c r="B40" s="404">
        <v>37653</v>
      </c>
      <c r="C40" s="405">
        <v>26.5</v>
      </c>
      <c r="D40" s="405">
        <v>15.85</v>
      </c>
      <c r="E40" s="405">
        <v>16.409306341226525</v>
      </c>
    </row>
    <row r="41" spans="2:10">
      <c r="B41" s="404">
        <v>37681</v>
      </c>
      <c r="C41" s="405">
        <v>26.5</v>
      </c>
      <c r="D41" s="405">
        <v>16.57</v>
      </c>
      <c r="E41" s="405">
        <v>15.998230761407401</v>
      </c>
    </row>
    <row r="42" spans="2:10">
      <c r="B42" s="404">
        <v>37712</v>
      </c>
      <c r="C42" s="405">
        <v>26.5</v>
      </c>
      <c r="D42" s="405">
        <v>16.77</v>
      </c>
      <c r="E42" s="405">
        <v>14.6261527421903</v>
      </c>
    </row>
    <row r="43" spans="2:10">
      <c r="B43" s="404">
        <v>37742</v>
      </c>
      <c r="C43" s="405">
        <v>26.5</v>
      </c>
      <c r="D43" s="405">
        <v>17.239999999999998</v>
      </c>
      <c r="E43" s="405">
        <v>13.741978092886429</v>
      </c>
    </row>
    <row r="44" spans="2:10">
      <c r="B44" s="404">
        <v>37773</v>
      </c>
      <c r="C44" s="405">
        <v>26</v>
      </c>
      <c r="D44" s="405">
        <v>16.57</v>
      </c>
      <c r="E44" s="405">
        <v>13.506522053046368</v>
      </c>
    </row>
    <row r="45" spans="2:10">
      <c r="B45" s="404">
        <v>37803</v>
      </c>
      <c r="C45" s="405">
        <v>24.5</v>
      </c>
      <c r="D45" s="405">
        <v>15.43</v>
      </c>
      <c r="E45" s="405">
        <v>13.225637037971881</v>
      </c>
    </row>
    <row r="46" spans="2:10">
      <c r="B46" s="404">
        <v>37834</v>
      </c>
      <c r="C46" s="405">
        <v>22</v>
      </c>
      <c r="D46" s="405">
        <v>15.07</v>
      </c>
      <c r="E46" s="405">
        <v>13.555473955721141</v>
      </c>
    </row>
    <row r="47" spans="2:10">
      <c r="B47" s="404">
        <v>37865</v>
      </c>
      <c r="C47" s="405">
        <v>20</v>
      </c>
      <c r="D47" s="405">
        <v>15.14</v>
      </c>
      <c r="E47" s="405">
        <v>11.246331742865337</v>
      </c>
    </row>
    <row r="48" spans="2:10">
      <c r="B48" s="404">
        <v>37895</v>
      </c>
      <c r="C48" s="405">
        <v>19</v>
      </c>
      <c r="D48" s="405">
        <v>13.98</v>
      </c>
      <c r="E48" s="405">
        <v>10.628857952969526</v>
      </c>
    </row>
    <row r="49" spans="2:5">
      <c r="B49" s="404">
        <v>37926</v>
      </c>
      <c r="C49" s="405">
        <v>17.5</v>
      </c>
      <c r="D49" s="405">
        <v>11.02</v>
      </c>
      <c r="E49" s="405">
        <v>10.408115121490937</v>
      </c>
    </row>
    <row r="50" spans="2:5">
      <c r="B50" s="404">
        <v>37956</v>
      </c>
      <c r="C50" s="405">
        <v>16.5</v>
      </c>
      <c r="D50" s="405">
        <v>9.3000000000000007</v>
      </c>
      <c r="E50" s="405">
        <v>9.3820105320329645</v>
      </c>
    </row>
    <row r="51" spans="2:5">
      <c r="B51" s="404">
        <v>37987</v>
      </c>
      <c r="C51" s="405">
        <v>16.5</v>
      </c>
      <c r="D51" s="405">
        <v>7.71</v>
      </c>
      <c r="E51" s="405">
        <v>8.8637682477173314</v>
      </c>
    </row>
    <row r="52" spans="2:5">
      <c r="B52" s="404">
        <v>38018</v>
      </c>
      <c r="C52" s="405">
        <v>16.5</v>
      </c>
      <c r="D52" s="405">
        <v>6.69</v>
      </c>
      <c r="E52" s="405">
        <v>9.1984883080072422</v>
      </c>
    </row>
    <row r="53" spans="2:5">
      <c r="B53" s="404">
        <v>38047</v>
      </c>
      <c r="C53" s="405">
        <v>16.25</v>
      </c>
      <c r="D53" s="405">
        <v>5.89</v>
      </c>
      <c r="E53" s="405">
        <v>9.2912406173012414</v>
      </c>
    </row>
    <row r="54" spans="2:5">
      <c r="B54" s="404">
        <v>38078</v>
      </c>
      <c r="C54" s="405">
        <v>16</v>
      </c>
      <c r="D54" s="405">
        <v>5.26</v>
      </c>
      <c r="E54" s="405">
        <v>9.4128902697787424</v>
      </c>
    </row>
    <row r="55" spans="2:5">
      <c r="B55" s="404">
        <v>38108</v>
      </c>
      <c r="C55" s="405">
        <v>16</v>
      </c>
      <c r="D55" s="405">
        <v>5.15</v>
      </c>
      <c r="E55" s="405">
        <v>11.351383002202525</v>
      </c>
    </row>
    <row r="56" spans="2:5">
      <c r="B56" s="404">
        <v>38139</v>
      </c>
      <c r="C56" s="405">
        <v>16</v>
      </c>
      <c r="D56" s="405">
        <v>6.06</v>
      </c>
      <c r="E56" s="405">
        <v>11.082620594441366</v>
      </c>
    </row>
    <row r="57" spans="2:5">
      <c r="B57" s="404">
        <v>38169</v>
      </c>
      <c r="C57" s="405">
        <v>16</v>
      </c>
      <c r="D57" s="405">
        <v>6.81</v>
      </c>
      <c r="E57" s="405">
        <v>10.070533920403534</v>
      </c>
    </row>
    <row r="58" spans="2:5">
      <c r="B58" s="404">
        <v>38200</v>
      </c>
      <c r="C58" s="405">
        <v>16</v>
      </c>
      <c r="D58" s="405">
        <v>7.18</v>
      </c>
      <c r="E58" s="405">
        <v>10.821640715541164</v>
      </c>
    </row>
    <row r="59" spans="2:5">
      <c r="B59" s="404">
        <v>38231</v>
      </c>
      <c r="C59" s="405">
        <v>16.25</v>
      </c>
      <c r="D59" s="405">
        <v>6.7</v>
      </c>
      <c r="E59" s="405">
        <v>10.854110796294904</v>
      </c>
    </row>
    <row r="60" spans="2:5">
      <c r="B60" s="404">
        <v>38261</v>
      </c>
      <c r="C60" s="405">
        <v>16.75</v>
      </c>
      <c r="D60" s="405">
        <v>6.86</v>
      </c>
      <c r="E60" s="405">
        <v>10.718383015492591</v>
      </c>
    </row>
    <row r="61" spans="2:5">
      <c r="B61" s="404">
        <v>38292</v>
      </c>
      <c r="C61" s="405">
        <v>17.25</v>
      </c>
      <c r="D61" s="405">
        <v>7.24</v>
      </c>
      <c r="E61" s="405">
        <v>11.071054708332738</v>
      </c>
    </row>
    <row r="62" spans="2:5">
      <c r="B62" s="404">
        <v>38322</v>
      </c>
      <c r="C62" s="405">
        <v>17.75</v>
      </c>
      <c r="D62" s="405">
        <v>7.6</v>
      </c>
      <c r="E62" s="405">
        <v>10.988575696795053</v>
      </c>
    </row>
    <row r="63" spans="2:5">
      <c r="B63" s="404">
        <v>38353</v>
      </c>
      <c r="C63" s="405">
        <v>18.25</v>
      </c>
      <c r="D63" s="405">
        <v>7.41</v>
      </c>
      <c r="E63" s="405">
        <v>11.800859373242446</v>
      </c>
    </row>
    <row r="64" spans="2:5">
      <c r="B64" s="404">
        <v>38384</v>
      </c>
      <c r="C64" s="405">
        <v>18.75</v>
      </c>
      <c r="D64" s="405">
        <v>7.39</v>
      </c>
      <c r="E64" s="405">
        <v>12.380348736291197</v>
      </c>
    </row>
    <row r="65" spans="2:5">
      <c r="B65" s="404">
        <v>38412</v>
      </c>
      <c r="C65" s="405">
        <v>19.25</v>
      </c>
      <c r="D65" s="405">
        <v>7.54</v>
      </c>
      <c r="E65" s="405">
        <v>12.529595084393849</v>
      </c>
    </row>
    <row r="66" spans="2:5">
      <c r="B66" s="404">
        <v>38443</v>
      </c>
      <c r="C66" s="405">
        <v>19.5</v>
      </c>
      <c r="D66" s="405">
        <v>8.07</v>
      </c>
      <c r="E66" s="405">
        <v>12.87476284257076</v>
      </c>
    </row>
    <row r="67" spans="2:5">
      <c r="B67" s="404">
        <v>38473</v>
      </c>
      <c r="C67" s="405">
        <v>19.75</v>
      </c>
      <c r="D67" s="405">
        <v>8.0500000000000007</v>
      </c>
      <c r="E67" s="405">
        <v>12.636475584786991</v>
      </c>
    </row>
    <row r="68" spans="2:5">
      <c r="B68" s="404">
        <v>38504</v>
      </c>
      <c r="C68" s="405">
        <v>19.75</v>
      </c>
      <c r="D68" s="405">
        <v>7.27</v>
      </c>
      <c r="E68" s="405">
        <v>12.633408866824652</v>
      </c>
    </row>
    <row r="69" spans="2:5">
      <c r="B69" s="404">
        <v>38534</v>
      </c>
      <c r="C69" s="405">
        <v>19.75</v>
      </c>
      <c r="D69" s="405">
        <v>6.57</v>
      </c>
      <c r="E69" s="405">
        <v>12.62720249820714</v>
      </c>
    </row>
    <row r="70" spans="2:5">
      <c r="B70" s="404">
        <v>38565</v>
      </c>
      <c r="C70" s="405">
        <v>19.75</v>
      </c>
      <c r="D70" s="405">
        <v>6.02</v>
      </c>
      <c r="E70" s="405">
        <v>12.778003600255488</v>
      </c>
    </row>
    <row r="71" spans="2:5">
      <c r="B71" s="404">
        <v>38596</v>
      </c>
      <c r="C71" s="405">
        <v>19.5</v>
      </c>
      <c r="D71" s="405">
        <v>6.04</v>
      </c>
      <c r="E71" s="405">
        <v>12.652600989093685</v>
      </c>
    </row>
    <row r="72" spans="2:5">
      <c r="B72" s="404">
        <v>38626</v>
      </c>
      <c r="C72" s="405">
        <v>19</v>
      </c>
      <c r="D72" s="405">
        <v>6.36</v>
      </c>
      <c r="E72" s="405">
        <v>12.465754140813928</v>
      </c>
    </row>
    <row r="73" spans="2:5">
      <c r="B73" s="404">
        <v>38657</v>
      </c>
      <c r="C73" s="405">
        <v>18.5</v>
      </c>
      <c r="D73" s="405">
        <v>6.22</v>
      </c>
      <c r="E73" s="405">
        <v>11.938412640518962</v>
      </c>
    </row>
    <row r="74" spans="2:5">
      <c r="B74" s="404">
        <v>38687</v>
      </c>
      <c r="C74" s="405">
        <v>18</v>
      </c>
      <c r="D74" s="405">
        <v>5.69</v>
      </c>
      <c r="E74" s="405">
        <v>11.437925547178663</v>
      </c>
    </row>
    <row r="75" spans="2:5">
      <c r="B75" s="404">
        <v>38718</v>
      </c>
      <c r="C75" s="405">
        <v>17.25</v>
      </c>
      <c r="D75" s="405">
        <v>5.7</v>
      </c>
      <c r="E75" s="405">
        <v>10.980794477434188</v>
      </c>
    </row>
    <row r="76" spans="2:5">
      <c r="B76" s="404">
        <v>38749</v>
      </c>
      <c r="C76" s="405">
        <v>17.25</v>
      </c>
      <c r="D76" s="405">
        <v>5.51</v>
      </c>
      <c r="E76" s="405">
        <v>10.483484361297869</v>
      </c>
    </row>
    <row r="77" spans="2:5">
      <c r="B77" s="404">
        <v>38777</v>
      </c>
      <c r="C77" s="405">
        <v>16.5</v>
      </c>
      <c r="D77" s="405">
        <v>5.32</v>
      </c>
      <c r="E77" s="405">
        <v>10.139724715240632</v>
      </c>
    </row>
    <row r="78" spans="2:5">
      <c r="B78" s="404">
        <v>38808</v>
      </c>
      <c r="C78" s="405">
        <v>15.75</v>
      </c>
      <c r="D78" s="405">
        <v>4.63</v>
      </c>
      <c r="E78" s="405">
        <v>10.062587964345113</v>
      </c>
    </row>
    <row r="79" spans="2:5">
      <c r="B79" s="404">
        <v>38838</v>
      </c>
      <c r="C79" s="405">
        <v>15.75</v>
      </c>
      <c r="D79" s="405">
        <v>4.2300000000000004</v>
      </c>
      <c r="E79" s="405">
        <v>10.418028375158199</v>
      </c>
    </row>
    <row r="80" spans="2:5">
      <c r="B80" s="404">
        <v>38869</v>
      </c>
      <c r="C80" s="405">
        <v>15.25</v>
      </c>
      <c r="D80" s="405">
        <v>4.03</v>
      </c>
      <c r="E80" s="405">
        <v>10.609213432788041</v>
      </c>
    </row>
    <row r="81" spans="2:5">
      <c r="B81" s="404">
        <v>38899</v>
      </c>
      <c r="C81" s="405">
        <v>14.75</v>
      </c>
      <c r="D81" s="405">
        <v>3.97</v>
      </c>
      <c r="E81" s="405">
        <v>9.8883332191546174</v>
      </c>
    </row>
    <row r="82" spans="2:5">
      <c r="B82" s="404">
        <v>38930</v>
      </c>
      <c r="C82" s="405">
        <v>14.75</v>
      </c>
      <c r="D82" s="405">
        <v>3.84</v>
      </c>
      <c r="E82" s="405">
        <v>9.4986213962631894</v>
      </c>
    </row>
    <row r="83" spans="2:5">
      <c r="B83" s="404">
        <v>38961</v>
      </c>
      <c r="C83" s="405">
        <v>14.25</v>
      </c>
      <c r="D83" s="405">
        <v>3.7</v>
      </c>
      <c r="E83" s="405">
        <v>9.1161019472304048</v>
      </c>
    </row>
    <row r="84" spans="2:5">
      <c r="B84" s="404">
        <v>38991</v>
      </c>
      <c r="C84" s="405">
        <v>13.75</v>
      </c>
      <c r="D84" s="405">
        <v>3.26</v>
      </c>
      <c r="E84" s="405">
        <v>8.8978874997919206</v>
      </c>
    </row>
    <row r="85" spans="2:5">
      <c r="B85" s="404">
        <v>39022</v>
      </c>
      <c r="C85" s="405">
        <v>13.75</v>
      </c>
      <c r="D85" s="405">
        <v>3.02</v>
      </c>
      <c r="E85" s="405">
        <v>8.4852588879560358</v>
      </c>
    </row>
    <row r="86" spans="2:5">
      <c r="B86" s="404">
        <v>39052</v>
      </c>
      <c r="C86" s="405">
        <v>13.25</v>
      </c>
      <c r="D86" s="405">
        <v>3.14</v>
      </c>
      <c r="E86" s="405">
        <v>8.0505795911573585</v>
      </c>
    </row>
    <row r="87" spans="2:5">
      <c r="B87" s="404">
        <v>39083</v>
      </c>
      <c r="C87" s="405">
        <v>13</v>
      </c>
      <c r="D87" s="405">
        <v>2.99</v>
      </c>
      <c r="E87" s="405">
        <v>7.9996012214018606</v>
      </c>
    </row>
    <row r="88" spans="2:5">
      <c r="B88" s="404">
        <v>39114</v>
      </c>
      <c r="C88" s="405">
        <v>13</v>
      </c>
      <c r="D88" s="405">
        <v>3.02</v>
      </c>
      <c r="E88" s="405">
        <v>7.890892763601002</v>
      </c>
    </row>
    <row r="89" spans="2:5">
      <c r="B89" s="404">
        <v>39142</v>
      </c>
      <c r="C89" s="405">
        <v>12.75</v>
      </c>
      <c r="D89" s="405">
        <v>2.96</v>
      </c>
      <c r="E89" s="405">
        <v>7.8962700133605068</v>
      </c>
    </row>
    <row r="90" spans="2:5">
      <c r="B90" s="404">
        <v>39173</v>
      </c>
      <c r="C90" s="405">
        <v>12.5</v>
      </c>
      <c r="D90" s="405">
        <v>3</v>
      </c>
      <c r="E90" s="405">
        <v>7.6966311240279026</v>
      </c>
    </row>
    <row r="91" spans="2:5">
      <c r="B91" s="404">
        <v>39203</v>
      </c>
      <c r="C91" s="405">
        <v>12.5</v>
      </c>
      <c r="D91" s="405">
        <v>3.18</v>
      </c>
      <c r="E91" s="405">
        <v>7.3937215583651295</v>
      </c>
    </row>
    <row r="92" spans="2:5">
      <c r="B92" s="404">
        <v>39234</v>
      </c>
      <c r="C92" s="405">
        <v>12</v>
      </c>
      <c r="D92" s="405">
        <v>3.69</v>
      </c>
      <c r="E92" s="405">
        <v>7.1937674626540513</v>
      </c>
    </row>
    <row r="93" spans="2:5">
      <c r="B93" s="404">
        <v>39264</v>
      </c>
      <c r="C93" s="405">
        <v>11.5</v>
      </c>
      <c r="D93" s="405">
        <v>3.74</v>
      </c>
      <c r="E93" s="405">
        <v>7.0343135102861396</v>
      </c>
    </row>
    <row r="94" spans="2:5">
      <c r="B94" s="404">
        <v>39295</v>
      </c>
      <c r="C94" s="405">
        <v>11.5</v>
      </c>
      <c r="D94" s="405">
        <v>4.18</v>
      </c>
      <c r="E94" s="405">
        <v>7.3513751467382207</v>
      </c>
    </row>
    <row r="95" spans="2:5">
      <c r="B95" s="404">
        <v>39326</v>
      </c>
      <c r="C95" s="405">
        <v>11.25</v>
      </c>
      <c r="D95" s="405">
        <v>4.1500000000000004</v>
      </c>
      <c r="E95" s="405">
        <v>7.2152353812141135</v>
      </c>
    </row>
    <row r="96" spans="2:5">
      <c r="B96" s="404">
        <v>39356</v>
      </c>
      <c r="C96" s="405">
        <v>11.25</v>
      </c>
      <c r="D96" s="405">
        <v>4.12</v>
      </c>
      <c r="E96" s="405">
        <v>7.1634740418603258</v>
      </c>
    </row>
    <row r="97" spans="2:5">
      <c r="B97" s="404">
        <v>39387</v>
      </c>
      <c r="C97" s="405">
        <v>11.25</v>
      </c>
      <c r="D97" s="405">
        <v>4.1900000000000004</v>
      </c>
      <c r="E97" s="405">
        <v>7.2901433103599089</v>
      </c>
    </row>
    <row r="98" spans="2:5">
      <c r="B98" s="404">
        <v>39417</v>
      </c>
      <c r="C98" s="405">
        <v>11.25</v>
      </c>
      <c r="D98" s="405">
        <v>4.46</v>
      </c>
      <c r="E98" s="405">
        <v>7.3467749323796028</v>
      </c>
    </row>
    <row r="99" spans="2:5">
      <c r="B99" s="404">
        <v>39448</v>
      </c>
      <c r="C99" s="405">
        <v>11.25</v>
      </c>
      <c r="D99" s="405">
        <v>4.5613301648519808</v>
      </c>
      <c r="E99" s="405">
        <v>7.2796879320463859</v>
      </c>
    </row>
    <row r="100" spans="2:5">
      <c r="B100" s="404">
        <v>39479</v>
      </c>
      <c r="C100" s="405">
        <v>11.25</v>
      </c>
      <c r="D100" s="405">
        <v>4.6133818027277442</v>
      </c>
      <c r="E100" s="405">
        <v>7.2938958704341843</v>
      </c>
    </row>
    <row r="101" spans="2:5">
      <c r="B101" s="404">
        <v>39508</v>
      </c>
      <c r="C101" s="405">
        <v>11.25</v>
      </c>
      <c r="D101" s="405">
        <v>4.7280323158122854</v>
      </c>
      <c r="E101" s="405">
        <v>7.7241362307803891</v>
      </c>
    </row>
    <row r="102" spans="2:5">
      <c r="B102" s="404">
        <v>39539</v>
      </c>
      <c r="C102" s="405">
        <v>11.75</v>
      </c>
      <c r="D102" s="405">
        <v>5.0414329112711016</v>
      </c>
      <c r="E102" s="405">
        <v>8.1371589119237058</v>
      </c>
    </row>
    <row r="103" spans="2:5">
      <c r="B103" s="404">
        <v>39569</v>
      </c>
      <c r="C103" s="405">
        <v>11.75</v>
      </c>
      <c r="D103" s="405">
        <v>5.5756484157062118</v>
      </c>
      <c r="E103" s="405">
        <v>8.574992773004638</v>
      </c>
    </row>
    <row r="104" spans="2:5">
      <c r="B104" s="404">
        <v>39600</v>
      </c>
      <c r="C104" s="405">
        <v>12.25</v>
      </c>
      <c r="D104" s="405">
        <v>6.0599403809158332</v>
      </c>
      <c r="E104" s="405">
        <v>8.5405789685792115</v>
      </c>
    </row>
    <row r="105" spans="2:5">
      <c r="B105" s="404">
        <v>39630</v>
      </c>
      <c r="C105" s="405">
        <v>13</v>
      </c>
      <c r="D105" s="405">
        <v>6.3667777982189904</v>
      </c>
      <c r="E105" s="405">
        <v>8.5786569863984568</v>
      </c>
    </row>
    <row r="106" spans="2:5">
      <c r="B106" s="404">
        <v>39661</v>
      </c>
      <c r="C106" s="405">
        <v>13</v>
      </c>
      <c r="D106" s="405">
        <v>6.1656263322922484</v>
      </c>
      <c r="E106" s="405">
        <v>8.785520836630127</v>
      </c>
    </row>
    <row r="107" spans="2:5">
      <c r="B107" s="404">
        <v>39692</v>
      </c>
      <c r="C107" s="405">
        <v>13.75</v>
      </c>
      <c r="D107" s="405">
        <v>6.2504062295430458</v>
      </c>
      <c r="E107" s="405">
        <v>9.0330961500220592</v>
      </c>
    </row>
    <row r="108" spans="2:5">
      <c r="B108" s="404">
        <v>39722</v>
      </c>
      <c r="C108" s="405">
        <v>13.75</v>
      </c>
      <c r="D108" s="405">
        <v>6.4093051421495062</v>
      </c>
      <c r="E108" s="405">
        <v>9.2446568027736618</v>
      </c>
    </row>
    <row r="109" spans="2:5">
      <c r="B109" s="404">
        <v>39753</v>
      </c>
      <c r="C109" s="405">
        <v>13.75</v>
      </c>
      <c r="D109" s="405">
        <v>6.3881038460462634</v>
      </c>
      <c r="E109" s="405">
        <v>9.0017930739612524</v>
      </c>
    </row>
    <row r="110" spans="2:5">
      <c r="B110" s="404">
        <v>39783</v>
      </c>
      <c r="C110" s="405">
        <v>13.75</v>
      </c>
      <c r="D110" s="405">
        <v>5.9023134175254768</v>
      </c>
      <c r="E110" s="405">
        <v>7.2885099591096756</v>
      </c>
    </row>
    <row r="111" spans="2:5">
      <c r="B111" s="404">
        <v>39814</v>
      </c>
      <c r="C111" s="405">
        <v>12.75</v>
      </c>
      <c r="D111" s="405">
        <v>5.839113310055339</v>
      </c>
      <c r="E111" s="405">
        <v>6.4590196628143701</v>
      </c>
    </row>
    <row r="112" spans="2:5">
      <c r="B112" s="404">
        <v>39845</v>
      </c>
      <c r="C112" s="405">
        <v>12.75</v>
      </c>
      <c r="D112" s="405">
        <v>5.9023071283317989</v>
      </c>
      <c r="E112" s="405">
        <v>6.0820204852095543</v>
      </c>
    </row>
    <row r="113" spans="2:5">
      <c r="B113" s="404">
        <v>39873</v>
      </c>
      <c r="C113" s="405">
        <v>11.25</v>
      </c>
      <c r="D113" s="405">
        <v>5.6071971960474087</v>
      </c>
      <c r="E113" s="405">
        <v>5.4861586130812157</v>
      </c>
    </row>
    <row r="114" spans="2:5">
      <c r="B114" s="404">
        <v>39904</v>
      </c>
      <c r="C114" s="405">
        <v>11.25</v>
      </c>
      <c r="D114" s="405">
        <v>5.5336765217190305</v>
      </c>
      <c r="E114" s="405">
        <v>5.4863214798927231</v>
      </c>
    </row>
    <row r="115" spans="2:5">
      <c r="B115" s="404">
        <v>39934</v>
      </c>
      <c r="C115" s="405">
        <v>10.25</v>
      </c>
      <c r="D115" s="405">
        <v>5.1986157370483568</v>
      </c>
      <c r="E115" s="405">
        <v>5.1845927467987281</v>
      </c>
    </row>
    <row r="116" spans="2:5">
      <c r="B116" s="404">
        <v>39965</v>
      </c>
      <c r="C116" s="405">
        <v>9.25</v>
      </c>
      <c r="D116" s="405">
        <v>4.8017974525528757</v>
      </c>
      <c r="E116" s="405">
        <v>5.0414503068411278</v>
      </c>
    </row>
    <row r="117" spans="2:5">
      <c r="B117" s="404">
        <v>39995</v>
      </c>
      <c r="C117" s="405">
        <v>8.75</v>
      </c>
      <c r="D117" s="405">
        <v>4.4994745513169789</v>
      </c>
      <c r="E117" s="405">
        <v>4.7993684895415925</v>
      </c>
    </row>
    <row r="118" spans="2:5">
      <c r="B118" s="404">
        <v>40026</v>
      </c>
      <c r="C118" s="405">
        <v>8.75</v>
      </c>
      <c r="D118" s="405">
        <v>4.3640045504028819</v>
      </c>
      <c r="E118" s="405">
        <v>4.9194142330513984</v>
      </c>
    </row>
    <row r="119" spans="2:5">
      <c r="B119" s="404">
        <v>40057</v>
      </c>
      <c r="C119" s="405">
        <v>8.75</v>
      </c>
      <c r="D119" s="405">
        <v>4.3431858780409272</v>
      </c>
      <c r="E119" s="405">
        <v>5.0282468022503792</v>
      </c>
    </row>
    <row r="120" spans="2:5">
      <c r="B120" s="404">
        <v>40087</v>
      </c>
      <c r="C120" s="405">
        <v>8.75</v>
      </c>
      <c r="D120" s="405">
        <v>4.1665971114977225</v>
      </c>
      <c r="E120" s="405">
        <v>5.3930655688561728</v>
      </c>
    </row>
    <row r="121" spans="2:5">
      <c r="B121" s="404">
        <v>40118</v>
      </c>
      <c r="C121" s="405">
        <v>8.75</v>
      </c>
      <c r="D121" s="405">
        <v>4.2184935827568779</v>
      </c>
      <c r="E121" s="405">
        <v>5.3793417275273896</v>
      </c>
    </row>
    <row r="122" spans="2:5">
      <c r="B122" s="404">
        <v>40148</v>
      </c>
      <c r="C122" s="405">
        <v>8.75</v>
      </c>
      <c r="D122" s="405">
        <v>4.31202832968998</v>
      </c>
      <c r="E122" s="405">
        <v>5.651552694952457</v>
      </c>
    </row>
    <row r="123" spans="2:5">
      <c r="B123" s="404">
        <v>40179</v>
      </c>
      <c r="C123" s="405">
        <v>8.75</v>
      </c>
      <c r="D123" s="405">
        <v>4.5923253803370727</v>
      </c>
      <c r="E123" s="405">
        <v>5.6463367990993163</v>
      </c>
    </row>
    <row r="124" spans="2:5">
      <c r="B124" s="404">
        <v>40210</v>
      </c>
      <c r="C124" s="405">
        <v>8.75</v>
      </c>
      <c r="D124" s="405">
        <v>4.8315718730022041</v>
      </c>
      <c r="E124" s="405">
        <v>5.6717892600835853</v>
      </c>
    </row>
    <row r="125" spans="2:5">
      <c r="B125" s="404">
        <v>40238</v>
      </c>
      <c r="C125" s="405">
        <v>8.75</v>
      </c>
      <c r="D125" s="405">
        <v>5.1663633201016097</v>
      </c>
      <c r="E125" s="405">
        <v>5.8749345544299274</v>
      </c>
    </row>
    <row r="126" spans="2:5">
      <c r="B126" s="404">
        <v>40269</v>
      </c>
      <c r="C126" s="405">
        <v>8.75</v>
      </c>
      <c r="D126" s="405">
        <v>5.2605608987123844</v>
      </c>
      <c r="E126" s="405">
        <v>6.1069671329238417</v>
      </c>
    </row>
    <row r="127" spans="2:5">
      <c r="B127" s="404">
        <v>40299</v>
      </c>
      <c r="C127" s="405">
        <v>9.5</v>
      </c>
      <c r="D127" s="405">
        <v>5.2186536384759563</v>
      </c>
      <c r="E127" s="405">
        <v>6.4820863995639115</v>
      </c>
    </row>
    <row r="128" spans="2:5">
      <c r="B128" s="404">
        <v>40330</v>
      </c>
      <c r="C128" s="405">
        <v>10.25</v>
      </c>
      <c r="D128" s="405">
        <v>4.8412252276564374</v>
      </c>
      <c r="E128" s="405">
        <v>6.6472366285914148</v>
      </c>
    </row>
    <row r="129" spans="2:5">
      <c r="B129" s="404">
        <v>40360</v>
      </c>
      <c r="C129" s="405">
        <v>10.75</v>
      </c>
      <c r="D129" s="405">
        <v>4.6006677475849926</v>
      </c>
      <c r="E129" s="405">
        <v>6.3780397229072321</v>
      </c>
    </row>
    <row r="130" spans="2:5">
      <c r="B130" s="404">
        <v>40391</v>
      </c>
      <c r="C130" s="405">
        <v>10.75</v>
      </c>
      <c r="D130" s="405">
        <v>4.4857793456655202</v>
      </c>
      <c r="E130" s="405">
        <v>5.9682513549929865</v>
      </c>
    </row>
    <row r="131" spans="2:5">
      <c r="B131" s="404">
        <v>40422</v>
      </c>
      <c r="C131" s="405">
        <v>10.75</v>
      </c>
      <c r="D131" s="405">
        <v>4.7046741347975001</v>
      </c>
      <c r="E131" s="405">
        <v>5.8037417478103777</v>
      </c>
    </row>
    <row r="132" spans="2:5">
      <c r="B132" s="404">
        <v>40452</v>
      </c>
      <c r="C132" s="405">
        <v>10.75</v>
      </c>
      <c r="D132" s="405">
        <v>5.1954120371045889</v>
      </c>
      <c r="E132" s="405">
        <v>5.6141592415981165</v>
      </c>
    </row>
    <row r="133" spans="2:5">
      <c r="B133" s="404">
        <v>40483</v>
      </c>
      <c r="C133" s="405">
        <v>10.75</v>
      </c>
      <c r="D133" s="405">
        <v>5.6354286993452547</v>
      </c>
      <c r="E133" s="405">
        <v>5.8650063353913566</v>
      </c>
    </row>
    <row r="134" spans="2:5">
      <c r="B134" s="404">
        <v>40513</v>
      </c>
      <c r="C134" s="405">
        <v>10.75</v>
      </c>
      <c r="D134" s="405">
        <v>5.9090683472662136</v>
      </c>
      <c r="E134" s="405">
        <v>6.1310897360427532</v>
      </c>
    </row>
    <row r="135" spans="2:5">
      <c r="B135" s="404">
        <v>40544</v>
      </c>
      <c r="C135" s="405">
        <v>11.25</v>
      </c>
      <c r="D135" s="405">
        <v>5.9931648779638209</v>
      </c>
      <c r="E135" s="405">
        <v>6.4663165544261147</v>
      </c>
    </row>
    <row r="136" spans="2:5">
      <c r="B136" s="404">
        <v>40575</v>
      </c>
      <c r="C136" s="405">
        <v>11.25</v>
      </c>
      <c r="D136" s="405">
        <v>6.0141994413450277</v>
      </c>
      <c r="E136" s="405">
        <v>6.5582902290683762</v>
      </c>
    </row>
    <row r="137" spans="2:5">
      <c r="B137" s="404">
        <v>40603</v>
      </c>
      <c r="C137" s="405">
        <v>11.75</v>
      </c>
      <c r="D137" s="405">
        <v>6.2989570403219943</v>
      </c>
      <c r="E137" s="405">
        <v>6.6632041514052389</v>
      </c>
    </row>
    <row r="138" spans="2:5">
      <c r="B138" s="404">
        <v>40634</v>
      </c>
      <c r="C138" s="405">
        <v>12</v>
      </c>
      <c r="D138" s="405">
        <v>6.5103500144501112</v>
      </c>
      <c r="E138" s="405">
        <v>6.5361638042806192</v>
      </c>
    </row>
    <row r="139" spans="2:5">
      <c r="B139" s="404">
        <v>40664</v>
      </c>
      <c r="C139" s="405">
        <v>12</v>
      </c>
      <c r="D139" s="405">
        <v>6.55277174103162</v>
      </c>
      <c r="E139" s="405">
        <v>6.8174851592013113</v>
      </c>
    </row>
    <row r="140" spans="2:5">
      <c r="B140" s="404">
        <v>40695</v>
      </c>
      <c r="C140" s="405">
        <v>12.25</v>
      </c>
      <c r="D140" s="405">
        <v>6.71260089864316</v>
      </c>
      <c r="E140" s="405">
        <v>7.1116168164138571</v>
      </c>
    </row>
    <row r="141" spans="2:5">
      <c r="B141" s="404">
        <v>40725</v>
      </c>
      <c r="C141" s="405">
        <v>12.5</v>
      </c>
      <c r="D141" s="405">
        <v>6.8726537947014492</v>
      </c>
      <c r="E141" s="405">
        <v>6.991897504105566</v>
      </c>
    </row>
    <row r="142" spans="2:5">
      <c r="B142" s="404">
        <v>40756</v>
      </c>
      <c r="C142" s="405">
        <v>12.5</v>
      </c>
      <c r="D142" s="405">
        <v>7.2251925367271923</v>
      </c>
      <c r="E142" s="405">
        <v>6.1332953856433789</v>
      </c>
    </row>
    <row r="143" spans="2:5">
      <c r="B143" s="404">
        <v>40787</v>
      </c>
      <c r="C143" s="405">
        <v>12</v>
      </c>
      <c r="D143" s="405">
        <v>7.3105884093298812</v>
      </c>
      <c r="E143" s="405">
        <v>4.6671831157191264</v>
      </c>
    </row>
    <row r="144" spans="2:5">
      <c r="B144" s="404">
        <v>40817</v>
      </c>
      <c r="C144" s="405">
        <v>11.5</v>
      </c>
      <c r="D144" s="405">
        <v>6.9697508084267383</v>
      </c>
      <c r="E144" s="405">
        <v>4.4860131423948673</v>
      </c>
    </row>
    <row r="145" spans="2:5">
      <c r="B145" s="404">
        <v>40848</v>
      </c>
      <c r="C145" s="405">
        <v>11.5</v>
      </c>
      <c r="D145" s="405">
        <v>6.6408742563032908</v>
      </c>
      <c r="E145" s="405">
        <v>4.139455830622893</v>
      </c>
    </row>
    <row r="146" spans="2:5">
      <c r="B146" s="404">
        <v>40878</v>
      </c>
      <c r="C146" s="405">
        <v>11</v>
      </c>
      <c r="D146" s="405">
        <v>6.5031090406288286</v>
      </c>
      <c r="E146" s="405">
        <v>4.2802745847684776</v>
      </c>
    </row>
    <row r="147" spans="2:5">
      <c r="B147" s="404">
        <v>40909</v>
      </c>
      <c r="C147" s="405">
        <v>10.5</v>
      </c>
      <c r="D147" s="405">
        <v>6.2179177340636613</v>
      </c>
      <c r="E147" s="405">
        <v>4.3917968109260954</v>
      </c>
    </row>
    <row r="148" spans="2:5">
      <c r="B148" s="404">
        <v>40940</v>
      </c>
      <c r="C148" s="405">
        <v>10.5</v>
      </c>
      <c r="D148" s="405">
        <v>5.84</v>
      </c>
      <c r="E148" s="405">
        <v>3.8707322804333728</v>
      </c>
    </row>
    <row r="149" spans="2:5">
      <c r="B149" s="404">
        <v>40969</v>
      </c>
      <c r="C149" s="405">
        <v>9.75</v>
      </c>
      <c r="D149" s="405">
        <v>5.2399926989787247</v>
      </c>
      <c r="E149" s="405">
        <v>3.409035999033577</v>
      </c>
    </row>
    <row r="150" spans="2:5">
      <c r="B150" s="404">
        <v>41000</v>
      </c>
      <c r="C150" s="405">
        <v>9</v>
      </c>
      <c r="D150" s="405">
        <v>5.1042261111959135</v>
      </c>
      <c r="E150" s="405">
        <v>2.9721748198710713</v>
      </c>
    </row>
    <row r="151" spans="2:5">
      <c r="B151" s="404">
        <v>41030</v>
      </c>
      <c r="C151" s="405">
        <v>9</v>
      </c>
      <c r="D151" s="405">
        <v>4.9891523093423586</v>
      </c>
      <c r="E151" s="405">
        <v>2.3023553275882023</v>
      </c>
    </row>
    <row r="152" spans="2:5">
      <c r="B152" s="404">
        <v>41061</v>
      </c>
      <c r="C152" s="405">
        <v>8.5</v>
      </c>
      <c r="D152" s="405">
        <v>4.9157699762254481</v>
      </c>
      <c r="E152" s="405">
        <v>2.1435513770558572</v>
      </c>
    </row>
    <row r="153" spans="2:5">
      <c r="B153" s="404">
        <v>41091</v>
      </c>
      <c r="C153" s="405">
        <v>8</v>
      </c>
      <c r="D153" s="405">
        <v>5.1985900430543381</v>
      </c>
      <c r="E153" s="405">
        <v>1.8238684039382065</v>
      </c>
    </row>
    <row r="154" spans="2:5">
      <c r="B154" s="404">
        <v>41122</v>
      </c>
      <c r="C154" s="405">
        <v>8</v>
      </c>
      <c r="D154" s="405">
        <v>5.240514359102221</v>
      </c>
      <c r="E154" s="405">
        <v>1.7182805258521938</v>
      </c>
    </row>
    <row r="155" spans="2:5">
      <c r="B155" s="404">
        <v>41153</v>
      </c>
      <c r="C155" s="405">
        <v>7.5</v>
      </c>
      <c r="D155" s="405">
        <v>5.282388631203716</v>
      </c>
      <c r="E155" s="405">
        <v>1.7515255672619503</v>
      </c>
    </row>
    <row r="156" spans="2:5">
      <c r="B156" s="404">
        <v>41183</v>
      </c>
      <c r="C156" s="405">
        <v>7.25</v>
      </c>
      <c r="D156" s="405">
        <v>5.4501192115182846</v>
      </c>
      <c r="E156" s="405">
        <v>1.6853424321145525</v>
      </c>
    </row>
    <row r="157" spans="2:5">
      <c r="B157" s="404">
        <v>41214</v>
      </c>
      <c r="C157" s="405">
        <v>7.25</v>
      </c>
      <c r="D157" s="405">
        <v>5.5340429036881744</v>
      </c>
      <c r="E157" s="405">
        <v>1.8094712363462977</v>
      </c>
    </row>
    <row r="158" spans="2:5">
      <c r="B158" s="404">
        <v>41244</v>
      </c>
      <c r="C158" s="405">
        <v>7.25</v>
      </c>
      <c r="D158" s="405">
        <v>5.8385689976391717</v>
      </c>
      <c r="E158" s="405">
        <v>1.4928131708773549</v>
      </c>
    </row>
    <row r="159" spans="2:5">
      <c r="B159" s="404">
        <v>41275</v>
      </c>
      <c r="C159" s="405">
        <v>7.25</v>
      </c>
      <c r="D159" s="405">
        <v>6.1543165185151878</v>
      </c>
      <c r="E159" s="405">
        <v>1.4454992033988532</v>
      </c>
    </row>
    <row r="160" spans="2:5">
      <c r="B160" s="404">
        <v>41306</v>
      </c>
      <c r="C160" s="405">
        <v>7.25</v>
      </c>
      <c r="D160" s="405">
        <v>6.31283466164885</v>
      </c>
      <c r="E160" s="405">
        <v>2.0237499670870704</v>
      </c>
    </row>
    <row r="161" spans="2:5">
      <c r="B161" s="404">
        <v>41334</v>
      </c>
      <c r="C161" s="405">
        <v>7.25</v>
      </c>
      <c r="D161" s="405">
        <v>6.5886687801203152</v>
      </c>
      <c r="E161" s="405">
        <v>2.3466794374531901</v>
      </c>
    </row>
    <row r="162" spans="2:5">
      <c r="B162" s="404">
        <v>41365</v>
      </c>
      <c r="C162" s="405">
        <v>7.5</v>
      </c>
      <c r="D162" s="405">
        <v>6.4933490246532131</v>
      </c>
      <c r="E162" s="405">
        <v>2.4625994009008139</v>
      </c>
    </row>
    <row r="163" spans="2:5">
      <c r="B163" s="404">
        <v>41395</v>
      </c>
      <c r="C163" s="405">
        <v>7.5</v>
      </c>
      <c r="D163" s="405">
        <v>6.5039601594703242</v>
      </c>
      <c r="E163" s="405">
        <v>2.4608994479921904</v>
      </c>
    </row>
    <row r="164" spans="2:5">
      <c r="B164" s="404">
        <v>41426</v>
      </c>
      <c r="C164" s="405">
        <v>8</v>
      </c>
      <c r="D164" s="405">
        <v>6.6955140446492578</v>
      </c>
      <c r="E164" s="405">
        <v>3.3787945446546388</v>
      </c>
    </row>
    <row r="165" spans="2:5">
      <c r="B165" s="404">
        <v>41456</v>
      </c>
      <c r="C165" s="405">
        <v>8.5</v>
      </c>
      <c r="D165" s="405">
        <v>6.2705592938988843</v>
      </c>
      <c r="E165" s="405">
        <v>3.339609285940639</v>
      </c>
    </row>
    <row r="166" spans="2:5">
      <c r="B166" s="404">
        <v>41487</v>
      </c>
      <c r="C166" s="405">
        <v>8.5</v>
      </c>
      <c r="D166" s="405">
        <v>6.0906370244041739</v>
      </c>
      <c r="E166" s="405">
        <v>3.6242163665151992</v>
      </c>
    </row>
    <row r="167" spans="2:5">
      <c r="B167" s="404">
        <v>41518</v>
      </c>
      <c r="C167" s="405">
        <v>9</v>
      </c>
      <c r="D167" s="405">
        <v>5.8585604593711906</v>
      </c>
      <c r="E167" s="405">
        <v>3.6530958211124016</v>
      </c>
    </row>
    <row r="168" spans="2:5">
      <c r="B168" s="404">
        <v>41548</v>
      </c>
      <c r="C168" s="405">
        <v>9.5</v>
      </c>
      <c r="D168" s="405">
        <v>5.8375129277160624</v>
      </c>
      <c r="E168" s="405">
        <v>3.7907935065944822</v>
      </c>
    </row>
    <row r="169" spans="2:5">
      <c r="B169" s="404">
        <v>41579</v>
      </c>
      <c r="C169" s="405">
        <v>10</v>
      </c>
      <c r="D169" s="405">
        <v>5.7743891625504631</v>
      </c>
      <c r="E169" s="405">
        <v>4.2614186160555079</v>
      </c>
    </row>
    <row r="170" spans="2:5">
      <c r="B170" s="404">
        <v>41609</v>
      </c>
      <c r="C170" s="405">
        <v>10</v>
      </c>
      <c r="D170" s="405">
        <v>5.9108180800137404</v>
      </c>
      <c r="E170" s="405">
        <v>4.1908268530604289</v>
      </c>
    </row>
    <row r="171" spans="2:5">
      <c r="B171" s="404">
        <v>41640</v>
      </c>
      <c r="C171" s="405">
        <v>10.5</v>
      </c>
      <c r="D171" s="405">
        <v>5.5852940506185433</v>
      </c>
      <c r="E171" s="405">
        <v>4.6442946115895296</v>
      </c>
    </row>
    <row r="172" spans="2:5">
      <c r="B172" s="404">
        <v>41671</v>
      </c>
      <c r="C172" s="405">
        <v>10.75</v>
      </c>
      <c r="D172" s="405">
        <v>5.6797540552364438</v>
      </c>
      <c r="E172" s="405">
        <v>4.993047011629173</v>
      </c>
    </row>
    <row r="173" spans="2:5">
      <c r="B173" s="404">
        <v>41699</v>
      </c>
      <c r="C173" s="405">
        <v>10.75</v>
      </c>
      <c r="D173" s="405">
        <v>6.153088277639668</v>
      </c>
      <c r="E173" s="405">
        <v>4.8227291193927897</v>
      </c>
    </row>
    <row r="174" spans="2:5">
      <c r="B174" s="404">
        <v>41730</v>
      </c>
      <c r="C174" s="405">
        <v>11</v>
      </c>
      <c r="D174" s="405">
        <v>6.2797752054697611</v>
      </c>
      <c r="E174" s="405">
        <v>4.8248442877252273</v>
      </c>
    </row>
    <row r="175" spans="2:5">
      <c r="B175" s="404">
        <v>41760</v>
      </c>
      <c r="C175" s="405">
        <v>11</v>
      </c>
      <c r="D175" s="405">
        <v>6.3750743961491452</v>
      </c>
      <c r="E175" s="405">
        <v>4.9546287644648856</v>
      </c>
    </row>
    <row r="176" spans="2:5">
      <c r="B176" s="404">
        <v>41791</v>
      </c>
      <c r="C176" s="405">
        <v>11</v>
      </c>
      <c r="D176" s="405">
        <v>6.5236132991559828</v>
      </c>
      <c r="E176" s="405">
        <v>4.73389652108132</v>
      </c>
    </row>
    <row r="177" spans="2:5">
      <c r="B177" s="404">
        <v>41821</v>
      </c>
      <c r="C177" s="405">
        <v>11</v>
      </c>
      <c r="D177" s="405">
        <v>6.5023149659961206</v>
      </c>
      <c r="E177" s="405">
        <v>4.7027277206288574</v>
      </c>
    </row>
    <row r="178" spans="2:5">
      <c r="B178" s="404">
        <v>41852</v>
      </c>
      <c r="C178" s="405">
        <v>11</v>
      </c>
      <c r="D178" s="405">
        <v>6.5129396981355541</v>
      </c>
      <c r="E178" s="405">
        <v>4.7593549284774781</v>
      </c>
    </row>
    <row r="179" spans="2:5">
      <c r="B179" s="404">
        <v>41883</v>
      </c>
      <c r="C179" s="405">
        <v>11</v>
      </c>
      <c r="D179" s="405">
        <v>6.7464508763476658</v>
      </c>
      <c r="E179" s="405">
        <v>4.8292069574588936</v>
      </c>
    </row>
    <row r="180" spans="2:5">
      <c r="B180" s="404">
        <v>41913</v>
      </c>
      <c r="C180" s="405">
        <v>11</v>
      </c>
      <c r="D180" s="405">
        <v>6.587238709384863</v>
      </c>
      <c r="E180" s="405">
        <v>5.135221295361589</v>
      </c>
    </row>
    <row r="181" spans="2:5">
      <c r="B181" s="404">
        <v>41944</v>
      </c>
      <c r="C181" s="405">
        <v>11.25</v>
      </c>
      <c r="D181" s="405">
        <v>6.5554342816816558</v>
      </c>
      <c r="E181" s="405">
        <v>5.5130677497411824</v>
      </c>
    </row>
    <row r="182" spans="2:5">
      <c r="B182" s="404">
        <v>41974</v>
      </c>
      <c r="C182" s="405">
        <v>11.75</v>
      </c>
      <c r="D182" s="405">
        <v>6.4076165963919749</v>
      </c>
      <c r="E182" s="405">
        <v>5.6572075201493277</v>
      </c>
    </row>
    <row r="183" spans="2:5">
      <c r="B183" s="404">
        <v>42005</v>
      </c>
      <c r="C183" s="405">
        <v>12.25</v>
      </c>
      <c r="D183" s="405">
        <v>7.1378130703005525</v>
      </c>
      <c r="E183" s="405">
        <v>5.5306293531672992</v>
      </c>
    </row>
    <row r="184" spans="2:5">
      <c r="B184" s="404">
        <v>42036</v>
      </c>
      <c r="C184" s="405">
        <v>12.25</v>
      </c>
      <c r="D184" s="405">
        <v>7.7017522988958254</v>
      </c>
      <c r="E184" s="405">
        <v>5.8643127994132556</v>
      </c>
    </row>
    <row r="185" spans="2:5">
      <c r="B185" s="404">
        <v>42064</v>
      </c>
      <c r="C185" s="405">
        <v>12.75</v>
      </c>
      <c r="D185" s="405">
        <v>8.1286320147059712</v>
      </c>
      <c r="E185" s="405">
        <v>6.3355414023578192</v>
      </c>
    </row>
    <row r="186" spans="2:5">
      <c r="B186" s="404">
        <v>42095</v>
      </c>
      <c r="C186" s="405">
        <v>12.75</v>
      </c>
      <c r="D186" s="405">
        <v>8.171595611413963</v>
      </c>
      <c r="E186" s="405">
        <v>6.7065997873161365</v>
      </c>
    </row>
    <row r="187" spans="2:5">
      <c r="B187" s="404">
        <v>42125</v>
      </c>
      <c r="C187" s="405">
        <v>13.25</v>
      </c>
      <c r="D187" s="405">
        <v>8.4730892085789691</v>
      </c>
      <c r="E187" s="405">
        <v>7.2407565575450397</v>
      </c>
    </row>
    <row r="188" spans="2:5">
      <c r="B188" s="404">
        <v>42156</v>
      </c>
      <c r="C188" s="405">
        <v>13.75</v>
      </c>
      <c r="D188" s="405">
        <v>8.8944488180545278</v>
      </c>
      <c r="E188" s="405">
        <v>7.4911117387814974</v>
      </c>
    </row>
    <row r="189" spans="2:5">
      <c r="B189" s="404">
        <v>42186</v>
      </c>
      <c r="C189" s="405">
        <v>13.75</v>
      </c>
      <c r="D189" s="405">
        <v>9.5586385368727491</v>
      </c>
      <c r="E189" s="405">
        <v>7.5442455111385405</v>
      </c>
    </row>
    <row r="190" spans="2:5">
      <c r="B190" s="404">
        <v>42217</v>
      </c>
      <c r="C190" s="405">
        <v>14.25</v>
      </c>
      <c r="D190" s="405">
        <v>9.5258529093804327</v>
      </c>
      <c r="E190" s="405">
        <v>8.0453959758152394</v>
      </c>
    </row>
    <row r="191" spans="2:5">
      <c r="B191" s="404">
        <v>42248</v>
      </c>
      <c r="C191" s="405">
        <v>14.25</v>
      </c>
      <c r="D191" s="405">
        <v>9.493181381218136</v>
      </c>
      <c r="E191" s="405">
        <v>8.8792029327755557</v>
      </c>
    </row>
    <row r="192" spans="2:5">
      <c r="B192" s="404">
        <v>42278</v>
      </c>
      <c r="C192" s="405">
        <v>14.25</v>
      </c>
      <c r="D192" s="405">
        <v>9.9293223148219312</v>
      </c>
      <c r="E192" s="405">
        <v>8.3738546066289814</v>
      </c>
    </row>
    <row r="193" spans="2:5">
      <c r="B193" s="404">
        <v>42309</v>
      </c>
      <c r="C193" s="405">
        <v>14.25</v>
      </c>
      <c r="D193" s="405">
        <v>10.476179952444101</v>
      </c>
      <c r="E193" s="405">
        <v>7.839490017198842</v>
      </c>
    </row>
    <row r="194" spans="2:5">
      <c r="B194" s="404">
        <v>42339</v>
      </c>
      <c r="C194" s="405">
        <v>14.25</v>
      </c>
      <c r="D194" s="405">
        <v>10.673497995621716</v>
      </c>
      <c r="E194" s="405">
        <v>8.0891985914895486</v>
      </c>
    </row>
    <row r="195" spans="2:5">
      <c r="B195" s="404">
        <v>42370</v>
      </c>
      <c r="C195" s="405">
        <v>14.25</v>
      </c>
      <c r="D195" s="405">
        <v>10.706293382226534</v>
      </c>
      <c r="E195" s="405">
        <v>7.60445701608647</v>
      </c>
    </row>
    <row r="196" spans="2:5">
      <c r="B196" s="404">
        <v>42401</v>
      </c>
      <c r="C196" s="405">
        <v>14.25</v>
      </c>
      <c r="D196" s="405">
        <v>10.356303124547054</v>
      </c>
      <c r="E196" s="405">
        <v>6.9061238140673851</v>
      </c>
    </row>
    <row r="197" spans="2:5">
      <c r="B197" s="404">
        <v>42430</v>
      </c>
      <c r="C197" s="405">
        <v>14.25</v>
      </c>
      <c r="D197" s="405">
        <v>9.3869277812698328</v>
      </c>
      <c r="E197" s="405">
        <v>6.6071616159772475</v>
      </c>
    </row>
    <row r="198" spans="2:5">
      <c r="B198" s="404">
        <v>42461</v>
      </c>
      <c r="C198" s="405">
        <v>14.25</v>
      </c>
      <c r="D198" s="405">
        <v>9.2783120253555467</v>
      </c>
      <c r="E198" s="405">
        <v>6.6529694963704173</v>
      </c>
    </row>
    <row r="199" spans="2:5">
      <c r="B199" s="404">
        <v>42491</v>
      </c>
      <c r="C199" s="405">
        <v>14.25</v>
      </c>
      <c r="D199" s="405">
        <v>9.3217022624114492</v>
      </c>
      <c r="E199" s="405">
        <v>6.6778515963197265</v>
      </c>
    </row>
    <row r="200" spans="2:5">
      <c r="B200" s="404">
        <v>42522</v>
      </c>
      <c r="C200" s="405">
        <v>14.25</v>
      </c>
      <c r="D200" s="405">
        <v>8.8444570099512845</v>
      </c>
      <c r="E200" s="405">
        <v>6.7065678284021288</v>
      </c>
    </row>
    <row r="201" spans="2:5">
      <c r="B201" s="404">
        <v>42552</v>
      </c>
      <c r="C201" s="405">
        <v>14.25</v>
      </c>
      <c r="D201" s="405">
        <v>8.736283230374724</v>
      </c>
      <c r="E201" s="405">
        <v>7.0156125530507012</v>
      </c>
    </row>
    <row r="202" spans="2:5">
      <c r="B202" s="404">
        <v>42583</v>
      </c>
      <c r="C202" s="405">
        <v>14.25</v>
      </c>
      <c r="D202" s="405">
        <v>8.9749779251530555</v>
      </c>
      <c r="E202" s="405">
        <v>7.2603772962768867</v>
      </c>
    </row>
    <row r="203" spans="2:5">
      <c r="B203" s="404">
        <v>42614</v>
      </c>
      <c r="C203" s="405">
        <v>14.25</v>
      </c>
      <c r="D203" s="405">
        <v>8.4763854261917118</v>
      </c>
      <c r="E203" s="405">
        <v>7.1759829121714489</v>
      </c>
    </row>
    <row r="204" spans="2:5">
      <c r="B204" s="404">
        <v>42644</v>
      </c>
      <c r="C204" s="405">
        <v>14</v>
      </c>
      <c r="D204" s="405">
        <v>7.8738583895058687</v>
      </c>
      <c r="E204" s="405">
        <v>7.0407225162313551</v>
      </c>
    </row>
    <row r="205" spans="2:5">
      <c r="B205" s="404">
        <v>42675</v>
      </c>
      <c r="C205" s="405">
        <v>14</v>
      </c>
      <c r="D205" s="405">
        <v>6.9874580087189173</v>
      </c>
      <c r="E205" s="405">
        <v>7.1514596713057728</v>
      </c>
    </row>
    <row r="206" spans="2:5">
      <c r="B206" s="404">
        <v>42705</v>
      </c>
      <c r="C206" s="405">
        <v>13.75</v>
      </c>
      <c r="D206" s="405">
        <v>6.288055054224472</v>
      </c>
      <c r="E206" s="405">
        <v>6.7413502499334044</v>
      </c>
    </row>
    <row r="207" spans="2:5">
      <c r="B207" s="404">
        <v>42736</v>
      </c>
      <c r="C207" s="405">
        <v>13</v>
      </c>
      <c r="D207" s="405">
        <v>5.3539544420169562</v>
      </c>
      <c r="E207" s="405">
        <v>6.0945394868742397</v>
      </c>
    </row>
    <row r="208" spans="2:5">
      <c r="B208" s="404">
        <v>42767</v>
      </c>
      <c r="C208" s="405">
        <v>12.25</v>
      </c>
      <c r="D208" s="405">
        <v>4.7587933515120397</v>
      </c>
      <c r="E208" s="405">
        <v>5.6383108642670265</v>
      </c>
    </row>
    <row r="209" spans="2:5">
      <c r="B209" s="404">
        <v>42795</v>
      </c>
      <c r="C209" s="405">
        <v>12.25</v>
      </c>
      <c r="D209" s="405">
        <v>4.5710348848857763</v>
      </c>
      <c r="E209" s="405">
        <v>5.1143469307095586</v>
      </c>
    </row>
    <row r="210" spans="2:5">
      <c r="B210" s="404">
        <v>42826</v>
      </c>
      <c r="C210" s="405">
        <v>11.25</v>
      </c>
      <c r="D210" s="405">
        <v>4.0825308952635169</v>
      </c>
      <c r="E210" s="405">
        <v>4.6994079569732605</v>
      </c>
    </row>
    <row r="211" spans="2:5">
      <c r="B211" s="404">
        <v>42856</v>
      </c>
      <c r="C211" s="405">
        <v>11.25</v>
      </c>
      <c r="D211" s="405">
        <v>3.5971291337952351</v>
      </c>
      <c r="E211" s="405">
        <v>4.3780891409907667</v>
      </c>
    </row>
    <row r="212" spans="2:5">
      <c r="B212" s="404">
        <v>42887</v>
      </c>
      <c r="C212" s="405">
        <v>10.25</v>
      </c>
      <c r="D212" s="405">
        <v>2.9983614716367839</v>
      </c>
      <c r="E212" s="405">
        <v>4.419468138484703</v>
      </c>
    </row>
    <row r="213" spans="2:5">
      <c r="B213" s="404">
        <v>42917</v>
      </c>
      <c r="C213" s="405">
        <v>9.25</v>
      </c>
      <c r="D213" s="405">
        <v>2.7114579577881983</v>
      </c>
      <c r="E213" s="405">
        <v>3.854086339929836</v>
      </c>
    </row>
    <row r="214" spans="2:5">
      <c r="B214" s="404">
        <v>42948</v>
      </c>
      <c r="C214" s="405">
        <v>9.25</v>
      </c>
      <c r="D214" s="405">
        <v>2.455804189474307</v>
      </c>
      <c r="E214" s="405">
        <v>3.1583766643418869</v>
      </c>
    </row>
    <row r="215" spans="2:5">
      <c r="B215" s="404">
        <v>42979</v>
      </c>
      <c r="C215" s="405">
        <v>8.25</v>
      </c>
      <c r="D215" s="405">
        <v>2.5377033135266771</v>
      </c>
      <c r="E215" s="405">
        <v>3.1649892904218007</v>
      </c>
    </row>
    <row r="216" spans="2:5">
      <c r="B216" s="404">
        <v>43009</v>
      </c>
      <c r="C216" s="405">
        <v>7.5</v>
      </c>
      <c r="D216" s="405">
        <v>2.7013381881543239</v>
      </c>
      <c r="E216" s="405">
        <v>2.9930144837309882</v>
      </c>
    </row>
    <row r="217" spans="2:5">
      <c r="B217" s="404">
        <v>43040</v>
      </c>
      <c r="C217" s="405">
        <v>7</v>
      </c>
      <c r="D217" s="405">
        <v>2.803854996088134</v>
      </c>
      <c r="E217" s="405">
        <v>2.9105064899333115</v>
      </c>
    </row>
    <row r="218" spans="2:5">
      <c r="B218" s="404">
        <v>43070</v>
      </c>
      <c r="C218" s="405">
        <v>7</v>
      </c>
      <c r="D218" s="405">
        <v>2.9473499083459131</v>
      </c>
      <c r="E218" s="405">
        <v>2.9334695451548782</v>
      </c>
    </row>
    <row r="219" spans="2:5">
      <c r="B219" s="404">
        <v>43101</v>
      </c>
      <c r="C219" s="405">
        <v>7</v>
      </c>
      <c r="D219" s="405">
        <v>2.8550480405260998</v>
      </c>
      <c r="E219" s="405">
        <v>2.8668591594481825</v>
      </c>
    </row>
    <row r="220" spans="2:5">
      <c r="B220" s="404">
        <v>43132</v>
      </c>
      <c r="C220" s="405">
        <v>6.75</v>
      </c>
      <c r="D220" s="405">
        <v>2.8447963662471238</v>
      </c>
      <c r="E220" s="405">
        <v>2.6959718311364327</v>
      </c>
    </row>
    <row r="221" spans="2:5">
      <c r="B221" s="404">
        <v>43160</v>
      </c>
      <c r="C221" s="405">
        <v>6.5</v>
      </c>
      <c r="D221" s="405">
        <v>2.680655045363352</v>
      </c>
      <c r="E221" s="405">
        <v>2.4900443136877612</v>
      </c>
    </row>
    <row r="222" spans="2:5">
      <c r="B222" s="404">
        <v>43191</v>
      </c>
      <c r="C222" s="405">
        <v>6.5</v>
      </c>
      <c r="D222" s="405">
        <v>2.7626847278442028</v>
      </c>
      <c r="E222" s="405">
        <v>2.2790056513734385</v>
      </c>
    </row>
    <row r="223" spans="2:5">
      <c r="B223" s="404">
        <v>43221</v>
      </c>
      <c r="C223" s="405">
        <v>6.5</v>
      </c>
      <c r="D223" s="405">
        <v>2.8548853222565356</v>
      </c>
      <c r="E223" s="405">
        <v>2.4526638033446062</v>
      </c>
    </row>
    <row r="224" spans="2:5">
      <c r="B224" s="404">
        <v>43252</v>
      </c>
      <c r="C224" s="405">
        <v>6.5</v>
      </c>
      <c r="D224" s="405">
        <v>4.3909560762924542</v>
      </c>
      <c r="E224" s="405">
        <v>3.1258653986299407</v>
      </c>
    </row>
    <row r="225" spans="2:5">
      <c r="B225" s="404">
        <v>43282</v>
      </c>
      <c r="C225" s="405">
        <v>6.5</v>
      </c>
      <c r="D225" s="405">
        <v>4.4846829921629876</v>
      </c>
      <c r="E225" s="405">
        <v>3.4779689536971148</v>
      </c>
    </row>
    <row r="226" spans="2:5">
      <c r="B226" s="404">
        <v>43313</v>
      </c>
      <c r="C226" s="405">
        <v>6.5</v>
      </c>
      <c r="D226" s="405">
        <v>4.1926806841701421</v>
      </c>
      <c r="E226" s="405">
        <v>3.9705882352941302</v>
      </c>
    </row>
    <row r="227" spans="2:5">
      <c r="B227" s="404">
        <v>43344</v>
      </c>
      <c r="C227" s="405">
        <v>6.5</v>
      </c>
      <c r="D227" s="405">
        <v>4.5255646480173368</v>
      </c>
      <c r="E227" s="405">
        <v>4.0143619661106271</v>
      </c>
    </row>
    <row r="228" spans="2:5">
      <c r="B228" s="404">
        <v>43374</v>
      </c>
      <c r="C228" s="405">
        <v>6.5</v>
      </c>
      <c r="D228" s="405">
        <v>4.5567911660360494</v>
      </c>
      <c r="E228" s="405">
        <v>3.1982300730334998</v>
      </c>
    </row>
    <row r="229" spans="2:5">
      <c r="B229" s="404">
        <v>43405</v>
      </c>
      <c r="C229" s="405">
        <v>6.5</v>
      </c>
      <c r="D229" s="405">
        <v>4.0458934030587841</v>
      </c>
      <c r="E229" s="405">
        <v>3.1439846458682865</v>
      </c>
    </row>
    <row r="230" spans="2:5">
      <c r="B230" s="404">
        <v>43435</v>
      </c>
      <c r="C230" s="405">
        <v>6.5</v>
      </c>
      <c r="D230" s="405">
        <v>3.7454821218273513</v>
      </c>
      <c r="E230" s="405">
        <v>2.9308606357675728</v>
      </c>
    </row>
    <row r="231" spans="2:5">
      <c r="B231" s="404">
        <v>43466</v>
      </c>
      <c r="C231" s="405">
        <v>6.5</v>
      </c>
      <c r="D231" s="405">
        <v>3.78</v>
      </c>
      <c r="E231" s="405">
        <v>2.5501020948347559</v>
      </c>
    </row>
    <row r="232" spans="2:5">
      <c r="B232" s="404">
        <v>43497</v>
      </c>
      <c r="C232" s="405">
        <v>6.5</v>
      </c>
      <c r="D232" s="405">
        <v>3.89</v>
      </c>
      <c r="E232" s="405">
        <v>2.4019697421445869</v>
      </c>
    </row>
    <row r="233" spans="2:5">
      <c r="B233" s="404">
        <v>43525</v>
      </c>
      <c r="C233" s="405">
        <v>6.5</v>
      </c>
      <c r="D233" s="405">
        <v>4.58</v>
      </c>
      <c r="E233" s="405">
        <v>2.3884826556688381</v>
      </c>
    </row>
    <row r="234" spans="2:5">
      <c r="B234" s="404">
        <v>43556</v>
      </c>
      <c r="C234" s="405">
        <v>6.5</v>
      </c>
      <c r="D234" s="405">
        <v>4.9400000000000004</v>
      </c>
      <c r="E234" s="405">
        <v>2.6098602466667131</v>
      </c>
    </row>
    <row r="235" spans="2:5">
      <c r="B235" s="404">
        <v>43586</v>
      </c>
      <c r="C235" s="405">
        <v>6.5</v>
      </c>
      <c r="D235" s="405">
        <v>4.66</v>
      </c>
      <c r="E235" s="405">
        <v>2.74</v>
      </c>
    </row>
    <row r="236" spans="2:5">
      <c r="B236" s="404">
        <v>43617</v>
      </c>
      <c r="C236" s="405">
        <v>6.5</v>
      </c>
      <c r="D236" s="405">
        <v>3.37</v>
      </c>
      <c r="E236" s="405" t="e">
        <v>#N/A</v>
      </c>
    </row>
    <row r="237" spans="2:5">
      <c r="B237" s="404" t="e">
        <v>#N/A</v>
      </c>
      <c r="C237" s="405" t="e">
        <v>#N/A</v>
      </c>
      <c r="D237" s="405" t="e">
        <v>#N/A</v>
      </c>
      <c r="E237" s="405" t="e">
        <v>#N/A</v>
      </c>
    </row>
    <row r="238" spans="2:5">
      <c r="B238" s="404" t="e">
        <v>#N/A</v>
      </c>
      <c r="C238" s="405" t="e">
        <v>#N/A</v>
      </c>
      <c r="D238" s="405" t="e">
        <v>#N/A</v>
      </c>
      <c r="E238" s="405" t="e">
        <v>#N/A</v>
      </c>
    </row>
    <row r="239" spans="2:5">
      <c r="B239" s="404" t="e">
        <v>#N/A</v>
      </c>
      <c r="C239" s="405" t="e">
        <v>#N/A</v>
      </c>
      <c r="D239" s="405" t="e">
        <v>#N/A</v>
      </c>
      <c r="E239" s="405" t="e">
        <v>#N/A</v>
      </c>
    </row>
    <row r="240" spans="2:5">
      <c r="B240" s="404" t="e">
        <v>#N/A</v>
      </c>
      <c r="C240" s="405" t="e">
        <v>#N/A</v>
      </c>
      <c r="D240" s="405" t="e">
        <v>#N/A</v>
      </c>
      <c r="E240" s="405" t="e">
        <v>#N/A</v>
      </c>
    </row>
    <row r="241" spans="2:5">
      <c r="B241" s="404" t="e">
        <v>#N/A</v>
      </c>
      <c r="C241" s="405" t="e">
        <v>#N/A</v>
      </c>
      <c r="D241" s="405" t="e">
        <v>#N/A</v>
      </c>
      <c r="E241" s="405" t="e">
        <v>#N/A</v>
      </c>
    </row>
    <row r="242" spans="2:5">
      <c r="B242" s="404" t="e">
        <v>#N/A</v>
      </c>
      <c r="C242" s="405" t="e">
        <v>#N/A</v>
      </c>
      <c r="D242" s="405" t="e">
        <v>#N/A</v>
      </c>
      <c r="E242" s="405" t="e">
        <v>#N/A</v>
      </c>
    </row>
    <row r="243" spans="2:5">
      <c r="B243" s="404" t="e">
        <v>#N/A</v>
      </c>
      <c r="C243" s="405" t="e">
        <v>#N/A</v>
      </c>
      <c r="D243" s="405" t="e">
        <v>#N/A</v>
      </c>
      <c r="E243" s="405" t="e">
        <v>#N/A</v>
      </c>
    </row>
    <row r="244" spans="2:5">
      <c r="B244" s="404" t="e">
        <v>#N/A</v>
      </c>
      <c r="C244" s="405" t="e">
        <v>#N/A</v>
      </c>
      <c r="D244" s="405" t="e">
        <v>#N/A</v>
      </c>
      <c r="E244" s="405" t="e">
        <v>#N/A</v>
      </c>
    </row>
    <row r="245" spans="2:5">
      <c r="B245" s="404" t="e">
        <v>#N/A</v>
      </c>
      <c r="C245" s="405" t="e">
        <v>#N/A</v>
      </c>
      <c r="D245" s="405" t="e">
        <v>#N/A</v>
      </c>
      <c r="E245" s="405" t="e">
        <v>#N/A</v>
      </c>
    </row>
    <row r="246" spans="2:5">
      <c r="B246" s="404" t="e">
        <v>#N/A</v>
      </c>
      <c r="C246" s="405" t="e">
        <v>#N/A</v>
      </c>
      <c r="D246" s="405" t="e">
        <v>#N/A</v>
      </c>
      <c r="E246" s="405" t="e">
        <v>#N/A</v>
      </c>
    </row>
    <row r="247" spans="2:5">
      <c r="B247" s="404" t="e">
        <v>#N/A</v>
      </c>
      <c r="C247" s="405" t="e">
        <v>#N/A</v>
      </c>
      <c r="D247" s="405" t="e">
        <v>#N/A</v>
      </c>
      <c r="E247" s="405" t="e">
        <v>#N/A</v>
      </c>
    </row>
    <row r="248" spans="2:5">
      <c r="B248" s="404" t="e">
        <v>#N/A</v>
      </c>
      <c r="C248" s="405" t="e">
        <v>#N/A</v>
      </c>
      <c r="D248" s="405" t="e">
        <v>#N/A</v>
      </c>
      <c r="E248" s="405" t="e">
        <v>#N/A</v>
      </c>
    </row>
    <row r="249" spans="2:5">
      <c r="B249" s="404" t="e">
        <v>#N/A</v>
      </c>
      <c r="C249" s="405" t="e">
        <v>#N/A</v>
      </c>
      <c r="D249" s="405" t="e">
        <v>#N/A</v>
      </c>
      <c r="E249" s="405" t="e">
        <v>#N/A</v>
      </c>
    </row>
    <row r="250" spans="2:5">
      <c r="B250" s="404" t="e">
        <v>#N/A</v>
      </c>
      <c r="C250" s="405" t="e">
        <v>#N/A</v>
      </c>
      <c r="D250" s="405" t="e">
        <v>#N/A</v>
      </c>
      <c r="E250" s="405" t="e">
        <v>#N/A</v>
      </c>
    </row>
    <row r="251" spans="2:5">
      <c r="B251" s="404" t="e">
        <v>#N/A</v>
      </c>
      <c r="C251" s="405" t="e">
        <v>#N/A</v>
      </c>
      <c r="D251" s="405" t="e">
        <v>#N/A</v>
      </c>
      <c r="E251" s="405" t="e">
        <v>#N/A</v>
      </c>
    </row>
    <row r="252" spans="2:5">
      <c r="B252" s="404" t="e">
        <v>#N/A</v>
      </c>
      <c r="C252" s="405" t="e">
        <v>#N/A</v>
      </c>
      <c r="D252" s="405" t="e">
        <v>#N/A</v>
      </c>
      <c r="E252" s="405" t="e">
        <v>#N/A</v>
      </c>
    </row>
    <row r="253" spans="2:5">
      <c r="B253" s="404" t="e">
        <v>#N/A</v>
      </c>
      <c r="C253" s="405" t="e">
        <v>#N/A</v>
      </c>
      <c r="D253" s="405" t="e">
        <v>#N/A</v>
      </c>
      <c r="E253" s="405" t="e">
        <v>#N/A</v>
      </c>
    </row>
    <row r="254" spans="2:5">
      <c r="B254" s="404" t="e">
        <v>#N/A</v>
      </c>
      <c r="C254" s="405" t="e">
        <v>#N/A</v>
      </c>
      <c r="D254" s="405" t="e">
        <v>#N/A</v>
      </c>
      <c r="E254" s="405" t="e">
        <v>#N/A</v>
      </c>
    </row>
    <row r="255" spans="2:5">
      <c r="B255" s="404" t="e">
        <v>#N/A</v>
      </c>
      <c r="C255" s="405" t="e">
        <v>#N/A</v>
      </c>
      <c r="D255" s="405" t="e">
        <v>#N/A</v>
      </c>
      <c r="E255" s="405" t="e">
        <v>#N/A</v>
      </c>
    </row>
    <row r="256" spans="2:5">
      <c r="B256" s="404" t="e">
        <v>#N/A</v>
      </c>
      <c r="C256" s="405" t="e">
        <v>#N/A</v>
      </c>
      <c r="D256" s="405" t="e">
        <v>#N/A</v>
      </c>
      <c r="E256" s="405" t="e">
        <v>#N/A</v>
      </c>
    </row>
    <row r="257" spans="2:5">
      <c r="B257" s="404" t="e">
        <v>#N/A</v>
      </c>
      <c r="C257" s="405" t="e">
        <v>#N/A</v>
      </c>
      <c r="D257" s="405" t="e">
        <v>#N/A</v>
      </c>
      <c r="E257" s="405" t="e">
        <v>#N/A</v>
      </c>
    </row>
    <row r="258" spans="2:5">
      <c r="B258" s="404" t="e">
        <v>#N/A</v>
      </c>
      <c r="C258" s="405" t="e">
        <v>#N/A</v>
      </c>
      <c r="D258" s="405" t="e">
        <v>#N/A</v>
      </c>
      <c r="E258" s="405" t="e">
        <v>#N/A</v>
      </c>
    </row>
    <row r="259" spans="2:5">
      <c r="B259" s="404" t="e">
        <v>#N/A</v>
      </c>
      <c r="C259" s="405" t="e">
        <v>#N/A</v>
      </c>
      <c r="D259" s="405" t="e">
        <v>#N/A</v>
      </c>
      <c r="E259" s="405" t="e">
        <v>#N/A</v>
      </c>
    </row>
    <row r="260" spans="2:5">
      <c r="B260" s="404" t="e">
        <v>#N/A</v>
      </c>
      <c r="C260" s="405" t="e">
        <v>#N/A</v>
      </c>
      <c r="D260" s="405" t="e">
        <v>#N/A</v>
      </c>
      <c r="E260" s="405" t="e">
        <v>#N/A</v>
      </c>
    </row>
    <row r="261" spans="2:5">
      <c r="B261" s="404" t="e">
        <v>#N/A</v>
      </c>
      <c r="C261" s="405" t="e">
        <v>#N/A</v>
      </c>
      <c r="D261" s="405" t="e">
        <v>#N/A</v>
      </c>
      <c r="E261" s="405" t="e">
        <v>#N/A</v>
      </c>
    </row>
    <row r="262" spans="2:5">
      <c r="B262" s="404" t="e">
        <v>#N/A</v>
      </c>
      <c r="C262" s="405" t="e">
        <v>#N/A</v>
      </c>
      <c r="D262" s="405" t="e">
        <v>#N/A</v>
      </c>
      <c r="E262" s="405" t="e">
        <v>#N/A</v>
      </c>
    </row>
    <row r="263" spans="2:5">
      <c r="B263" s="404" t="e">
        <v>#N/A</v>
      </c>
      <c r="C263" s="405" t="e">
        <v>#N/A</v>
      </c>
      <c r="D263" s="405" t="e">
        <v>#N/A</v>
      </c>
      <c r="E263" s="405" t="e">
        <v>#N/A</v>
      </c>
    </row>
    <row r="264" spans="2:5">
      <c r="B264" s="404" t="e">
        <v>#N/A</v>
      </c>
      <c r="C264" s="405" t="e">
        <v>#N/A</v>
      </c>
      <c r="D264" s="405" t="e">
        <v>#N/A</v>
      </c>
      <c r="E264" s="405" t="e">
        <v>#N/A</v>
      </c>
    </row>
    <row r="265" spans="2:5">
      <c r="B265" s="404" t="e">
        <v>#N/A</v>
      </c>
      <c r="C265" s="405" t="e">
        <v>#N/A</v>
      </c>
      <c r="D265" s="405" t="e">
        <v>#N/A</v>
      </c>
      <c r="E265" s="405" t="e">
        <v>#N/A</v>
      </c>
    </row>
    <row r="266" spans="2:5">
      <c r="B266" s="404" t="e">
        <v>#N/A</v>
      </c>
      <c r="C266" s="405" t="e">
        <v>#N/A</v>
      </c>
      <c r="D266" s="405" t="e">
        <v>#N/A</v>
      </c>
      <c r="E266" s="405" t="e">
        <v>#N/A</v>
      </c>
    </row>
    <row r="267" spans="2:5">
      <c r="B267" s="404" t="e">
        <v>#N/A</v>
      </c>
      <c r="C267" s="405" t="e">
        <v>#N/A</v>
      </c>
      <c r="D267" s="405" t="e">
        <v>#N/A</v>
      </c>
      <c r="E267" s="405" t="e">
        <v>#N/A</v>
      </c>
    </row>
    <row r="268" spans="2:5">
      <c r="B268" s="404" t="e">
        <v>#N/A</v>
      </c>
      <c r="C268" s="405" t="e">
        <v>#N/A</v>
      </c>
      <c r="D268" s="405" t="e">
        <v>#N/A</v>
      </c>
      <c r="E268" s="405" t="e">
        <v>#N/A</v>
      </c>
    </row>
    <row r="269" spans="2:5">
      <c r="B269" s="404" t="e">
        <v>#N/A</v>
      </c>
      <c r="C269" s="405" t="e">
        <v>#N/A</v>
      </c>
      <c r="D269" s="405" t="e">
        <v>#N/A</v>
      </c>
      <c r="E269" s="405" t="e">
        <v>#N/A</v>
      </c>
    </row>
    <row r="270" spans="2:5">
      <c r="B270" s="404" t="e">
        <v>#N/A</v>
      </c>
      <c r="C270" s="405" t="e">
        <v>#N/A</v>
      </c>
      <c r="D270" s="405" t="e">
        <v>#N/A</v>
      </c>
      <c r="E270" s="405" t="e">
        <v>#N/A</v>
      </c>
    </row>
    <row r="271" spans="2:5">
      <c r="B271" s="404" t="e">
        <v>#N/A</v>
      </c>
      <c r="C271" s="405" t="e">
        <v>#N/A</v>
      </c>
      <c r="D271" s="405" t="e">
        <v>#N/A</v>
      </c>
      <c r="E271" s="405" t="e">
        <v>#N/A</v>
      </c>
    </row>
    <row r="272" spans="2:5">
      <c r="B272" s="404" t="e">
        <v>#N/A</v>
      </c>
      <c r="C272" s="405" t="e">
        <v>#N/A</v>
      </c>
      <c r="D272" s="405" t="e">
        <v>#N/A</v>
      </c>
      <c r="E272" s="405" t="e">
        <v>#N/A</v>
      </c>
    </row>
    <row r="273" spans="2:5">
      <c r="B273" s="404" t="e">
        <v>#N/A</v>
      </c>
      <c r="C273" s="405" t="e">
        <v>#N/A</v>
      </c>
      <c r="D273" s="405" t="e">
        <v>#N/A</v>
      </c>
      <c r="E273" s="405" t="e">
        <v>#N/A</v>
      </c>
    </row>
    <row r="274" spans="2:5">
      <c r="B274" s="404" t="e">
        <v>#N/A</v>
      </c>
      <c r="C274" s="405" t="e">
        <v>#N/A</v>
      </c>
      <c r="D274" s="405" t="e">
        <v>#N/A</v>
      </c>
      <c r="E274" s="405" t="e">
        <v>#N/A</v>
      </c>
    </row>
    <row r="275" spans="2:5">
      <c r="B275" s="404" t="e">
        <v>#N/A</v>
      </c>
      <c r="C275" s="405" t="e">
        <v>#N/A</v>
      </c>
      <c r="D275" s="405" t="e">
        <v>#N/A</v>
      </c>
      <c r="E275" s="405" t="e">
        <v>#N/A</v>
      </c>
    </row>
    <row r="276" spans="2:5">
      <c r="B276" s="404" t="e">
        <v>#N/A</v>
      </c>
      <c r="C276" s="405" t="e">
        <v>#N/A</v>
      </c>
      <c r="D276" s="405" t="e">
        <v>#N/A</v>
      </c>
      <c r="E276" s="405" t="e">
        <v>#N/A</v>
      </c>
    </row>
    <row r="277" spans="2:5">
      <c r="B277" s="404" t="e">
        <v>#N/A</v>
      </c>
      <c r="C277" s="405" t="e">
        <v>#N/A</v>
      </c>
      <c r="D277" s="405" t="e">
        <v>#N/A</v>
      </c>
      <c r="E277" s="405" t="e">
        <v>#N/A</v>
      </c>
    </row>
    <row r="278" spans="2:5">
      <c r="B278" s="404" t="e">
        <v>#N/A</v>
      </c>
      <c r="C278" s="405" t="e">
        <v>#N/A</v>
      </c>
      <c r="D278" s="405" t="e">
        <v>#N/A</v>
      </c>
      <c r="E278" s="405" t="e">
        <v>#N/A</v>
      </c>
    </row>
    <row r="279" spans="2:5">
      <c r="B279" s="404" t="e">
        <v>#N/A</v>
      </c>
      <c r="C279" s="405" t="e">
        <v>#N/A</v>
      </c>
      <c r="D279" s="405" t="e">
        <v>#N/A</v>
      </c>
      <c r="E279" s="405" t="e">
        <v>#N/A</v>
      </c>
    </row>
    <row r="280" spans="2:5">
      <c r="B280" s="404" t="e">
        <v>#N/A</v>
      </c>
      <c r="C280" s="405" t="e">
        <v>#N/A</v>
      </c>
      <c r="D280" s="405" t="e">
        <v>#N/A</v>
      </c>
      <c r="E280" s="405" t="e">
        <v>#N/A</v>
      </c>
    </row>
    <row r="281" spans="2:5">
      <c r="B281" s="404" t="e">
        <v>#N/A</v>
      </c>
      <c r="C281" s="405" t="e">
        <v>#N/A</v>
      </c>
      <c r="D281" s="405" t="e">
        <v>#N/A</v>
      </c>
      <c r="E281" s="405" t="e">
        <v>#N/A</v>
      </c>
    </row>
    <row r="282" spans="2:5">
      <c r="B282" s="404" t="e">
        <v>#N/A</v>
      </c>
      <c r="C282" s="405" t="e">
        <v>#N/A</v>
      </c>
      <c r="D282" s="405" t="e">
        <v>#N/A</v>
      </c>
      <c r="E282" s="405" t="e">
        <v>#N/A</v>
      </c>
    </row>
    <row r="283" spans="2:5">
      <c r="B283" s="404" t="e">
        <v>#N/A</v>
      </c>
      <c r="C283" s="405" t="e">
        <v>#N/A</v>
      </c>
      <c r="D283" s="405" t="e">
        <v>#N/A</v>
      </c>
      <c r="E283" s="405" t="e">
        <v>#N/A</v>
      </c>
    </row>
    <row r="284" spans="2:5">
      <c r="B284" s="404" t="e">
        <v>#N/A</v>
      </c>
      <c r="C284" s="405" t="e">
        <v>#N/A</v>
      </c>
      <c r="D284" s="405" t="e">
        <v>#N/A</v>
      </c>
      <c r="E284" s="405" t="e">
        <v>#N/A</v>
      </c>
    </row>
    <row r="285" spans="2:5">
      <c r="B285" s="404" t="e">
        <v>#N/A</v>
      </c>
      <c r="C285" s="405" t="e">
        <v>#N/A</v>
      </c>
      <c r="D285" s="405" t="e">
        <v>#N/A</v>
      </c>
      <c r="E285" s="405" t="e">
        <v>#N/A</v>
      </c>
    </row>
    <row r="286" spans="2:5">
      <c r="B286" s="404" t="e">
        <v>#N/A</v>
      </c>
      <c r="C286" s="405" t="e">
        <v>#N/A</v>
      </c>
      <c r="D286" s="405" t="e">
        <v>#N/A</v>
      </c>
      <c r="E286" s="405" t="e">
        <v>#N/A</v>
      </c>
    </row>
    <row r="287" spans="2:5">
      <c r="B287" s="404" t="e">
        <v>#N/A</v>
      </c>
      <c r="C287" s="405" t="e">
        <v>#N/A</v>
      </c>
      <c r="D287" s="405" t="e">
        <v>#N/A</v>
      </c>
      <c r="E287" s="405" t="e">
        <v>#N/A</v>
      </c>
    </row>
    <row r="288" spans="2:5">
      <c r="B288" s="404" t="e">
        <v>#N/A</v>
      </c>
      <c r="C288" s="405" t="e">
        <v>#N/A</v>
      </c>
      <c r="D288" s="405" t="e">
        <v>#N/A</v>
      </c>
      <c r="E288" s="405" t="e">
        <v>#N/A</v>
      </c>
    </row>
    <row r="289" spans="2:5">
      <c r="B289" s="404" t="e">
        <v>#N/A</v>
      </c>
      <c r="C289" s="405" t="e">
        <v>#N/A</v>
      </c>
      <c r="D289" s="405" t="e">
        <v>#N/A</v>
      </c>
      <c r="E289" s="405" t="e">
        <v>#N/A</v>
      </c>
    </row>
    <row r="290" spans="2:5">
      <c r="B290" s="404" t="e">
        <v>#N/A</v>
      </c>
      <c r="C290" s="405" t="e">
        <v>#N/A</v>
      </c>
      <c r="D290" s="405" t="e">
        <v>#N/A</v>
      </c>
      <c r="E290" s="405" t="e">
        <v>#N/A</v>
      </c>
    </row>
    <row r="291" spans="2:5">
      <c r="B291" s="404" t="e">
        <v>#N/A</v>
      </c>
      <c r="C291" s="405" t="e">
        <v>#N/A</v>
      </c>
      <c r="D291" s="405" t="e">
        <v>#N/A</v>
      </c>
      <c r="E291" s="405" t="e">
        <v>#N/A</v>
      </c>
    </row>
    <row r="292" spans="2:5">
      <c r="B292" s="404" t="e">
        <v>#N/A</v>
      </c>
      <c r="C292" s="405" t="e">
        <v>#N/A</v>
      </c>
      <c r="D292" s="405" t="e">
        <v>#N/A</v>
      </c>
      <c r="E292" s="405" t="e">
        <v>#N/A</v>
      </c>
    </row>
    <row r="293" spans="2:5">
      <c r="B293" s="404" t="e">
        <v>#N/A</v>
      </c>
      <c r="C293" s="405" t="e">
        <v>#N/A</v>
      </c>
      <c r="D293" s="405" t="e">
        <v>#N/A</v>
      </c>
      <c r="E293" s="405" t="e">
        <v>#N/A</v>
      </c>
    </row>
    <row r="294" spans="2:5">
      <c r="B294" s="404" t="e">
        <v>#N/A</v>
      </c>
      <c r="C294" s="405" t="e">
        <v>#N/A</v>
      </c>
      <c r="D294" s="405" t="e">
        <v>#N/A</v>
      </c>
      <c r="E294" s="405" t="e">
        <v>#N/A</v>
      </c>
    </row>
    <row r="295" spans="2:5">
      <c r="B295" s="404" t="e">
        <v>#N/A</v>
      </c>
      <c r="C295" s="405" t="e">
        <v>#N/A</v>
      </c>
      <c r="D295" s="405" t="e">
        <v>#N/A</v>
      </c>
      <c r="E295" s="405" t="e">
        <v>#N/A</v>
      </c>
    </row>
    <row r="296" spans="2:5">
      <c r="B296" s="404" t="e">
        <v>#N/A</v>
      </c>
      <c r="C296" s="405" t="e">
        <v>#N/A</v>
      </c>
      <c r="D296" s="405" t="e">
        <v>#N/A</v>
      </c>
      <c r="E296" s="405" t="e">
        <v>#N/A</v>
      </c>
    </row>
    <row r="297" spans="2:5">
      <c r="B297" s="404" t="e">
        <v>#N/A</v>
      </c>
      <c r="C297" s="405" t="e">
        <v>#N/A</v>
      </c>
      <c r="D297" s="405" t="e">
        <v>#N/A</v>
      </c>
      <c r="E297" s="405" t="e">
        <v>#N/A</v>
      </c>
    </row>
    <row r="298" spans="2:5">
      <c r="B298" s="404" t="e">
        <v>#N/A</v>
      </c>
      <c r="C298" s="405" t="e">
        <v>#N/A</v>
      </c>
      <c r="D298" s="405" t="e">
        <v>#N/A</v>
      </c>
      <c r="E298" s="405" t="e">
        <v>#N/A</v>
      </c>
    </row>
    <row r="299" spans="2:5">
      <c r="B299" s="404" t="e">
        <v>#N/A</v>
      </c>
      <c r="C299" s="405" t="e">
        <v>#N/A</v>
      </c>
      <c r="D299" s="405" t="e">
        <v>#N/A</v>
      </c>
      <c r="E299" s="405" t="e">
        <v>#N/A</v>
      </c>
    </row>
    <row r="300" spans="2:5">
      <c r="B300" s="404" t="e">
        <v>#N/A</v>
      </c>
      <c r="C300" s="405" t="e">
        <v>#N/A</v>
      </c>
      <c r="D300" s="405" t="e">
        <v>#N/A</v>
      </c>
      <c r="E300" s="405" t="e">
        <v>#N/A</v>
      </c>
    </row>
    <row r="301" spans="2:5">
      <c r="B301" s="404" t="e">
        <v>#N/A</v>
      </c>
      <c r="C301" s="405" t="e">
        <v>#N/A</v>
      </c>
      <c r="D301" s="405" t="e">
        <v>#N/A</v>
      </c>
      <c r="E301" s="405" t="e">
        <v>#N/A</v>
      </c>
    </row>
    <row r="302" spans="2:5">
      <c r="B302" s="404" t="e">
        <v>#N/A</v>
      </c>
      <c r="C302" s="405" t="e">
        <v>#N/A</v>
      </c>
      <c r="D302" s="405" t="e">
        <v>#N/A</v>
      </c>
      <c r="E302" s="405" t="e">
        <v>#N/A</v>
      </c>
    </row>
    <row r="303" spans="2:5">
      <c r="B303" s="404" t="e">
        <v>#N/A</v>
      </c>
      <c r="C303" s="405" t="e">
        <v>#N/A</v>
      </c>
      <c r="D303" s="405" t="e">
        <v>#N/A</v>
      </c>
      <c r="E303" s="405" t="e">
        <v>#N/A</v>
      </c>
    </row>
    <row r="304" spans="2:5">
      <c r="B304" s="404" t="e">
        <v>#N/A</v>
      </c>
      <c r="C304" s="405" t="e">
        <v>#N/A</v>
      </c>
      <c r="D304" s="405" t="e">
        <v>#N/A</v>
      </c>
      <c r="E304" s="405" t="e">
        <v>#N/A</v>
      </c>
    </row>
    <row r="305" spans="2:5">
      <c r="B305" s="404" t="e">
        <v>#N/A</v>
      </c>
      <c r="C305" s="405" t="e">
        <v>#N/A</v>
      </c>
      <c r="D305" s="405" t="e">
        <v>#N/A</v>
      </c>
      <c r="E305" s="405" t="e">
        <v>#N/A</v>
      </c>
    </row>
    <row r="306" spans="2:5">
      <c r="B306" s="404" t="e">
        <v>#N/A</v>
      </c>
      <c r="C306" s="405" t="e">
        <v>#N/A</v>
      </c>
      <c r="D306" s="405" t="e">
        <v>#N/A</v>
      </c>
      <c r="E306" s="405" t="e">
        <v>#N/A</v>
      </c>
    </row>
    <row r="307" spans="2:5">
      <c r="B307" s="404" t="e">
        <v>#N/A</v>
      </c>
      <c r="C307" s="405" t="e">
        <v>#N/A</v>
      </c>
      <c r="D307" s="405" t="e">
        <v>#N/A</v>
      </c>
      <c r="E307" s="405" t="e">
        <v>#N/A</v>
      </c>
    </row>
    <row r="308" spans="2:5">
      <c r="B308" s="404" t="e">
        <v>#N/A</v>
      </c>
      <c r="C308" s="405" t="e">
        <v>#N/A</v>
      </c>
      <c r="D308" s="405" t="e">
        <v>#N/A</v>
      </c>
      <c r="E308" s="405" t="e">
        <v>#N/A</v>
      </c>
    </row>
    <row r="309" spans="2:5">
      <c r="B309" s="404" t="e">
        <v>#N/A</v>
      </c>
      <c r="C309" s="405" t="e">
        <v>#N/A</v>
      </c>
      <c r="D309" s="405" t="e">
        <v>#N/A</v>
      </c>
      <c r="E309" s="405" t="e">
        <v>#N/A</v>
      </c>
    </row>
    <row r="310" spans="2:5">
      <c r="B310" s="404" t="e">
        <v>#N/A</v>
      </c>
      <c r="C310" s="405" t="e">
        <v>#N/A</v>
      </c>
      <c r="D310" s="405" t="e">
        <v>#N/A</v>
      </c>
      <c r="E310" s="405" t="e">
        <v>#N/A</v>
      </c>
    </row>
    <row r="311" spans="2:5">
      <c r="B311" s="404" t="e">
        <v>#N/A</v>
      </c>
      <c r="C311" s="405" t="e">
        <v>#N/A</v>
      </c>
      <c r="D311" s="405" t="e">
        <v>#N/A</v>
      </c>
      <c r="E311" s="405" t="e">
        <v>#N/A</v>
      </c>
    </row>
    <row r="312" spans="2:5">
      <c r="B312" s="404" t="e">
        <v>#N/A</v>
      </c>
      <c r="C312" s="405" t="e">
        <v>#N/A</v>
      </c>
      <c r="D312" s="405" t="e">
        <v>#N/A</v>
      </c>
      <c r="E312" s="405" t="e">
        <v>#N/A</v>
      </c>
    </row>
    <row r="313" spans="2:5">
      <c r="B313" s="404" t="e">
        <v>#N/A</v>
      </c>
      <c r="C313" s="405" t="e">
        <v>#N/A</v>
      </c>
      <c r="D313" s="405" t="e">
        <v>#N/A</v>
      </c>
      <c r="E313" s="405" t="e">
        <v>#N/A</v>
      </c>
    </row>
    <row r="314" spans="2:5">
      <c r="B314" s="404" t="e">
        <v>#N/A</v>
      </c>
      <c r="C314" s="405" t="e">
        <v>#N/A</v>
      </c>
      <c r="D314" s="405" t="e">
        <v>#N/A</v>
      </c>
      <c r="E314" s="405" t="e">
        <v>#N/A</v>
      </c>
    </row>
    <row r="315" spans="2:5">
      <c r="B315" s="404" t="e">
        <v>#N/A</v>
      </c>
      <c r="C315" s="405" t="e">
        <v>#N/A</v>
      </c>
      <c r="D315" s="405" t="e">
        <v>#N/A</v>
      </c>
      <c r="E315" s="405" t="e">
        <v>#N/A</v>
      </c>
    </row>
    <row r="316" spans="2:5">
      <c r="B316" s="404" t="e">
        <v>#N/A</v>
      </c>
      <c r="C316" s="405" t="e">
        <v>#N/A</v>
      </c>
      <c r="D316" s="405" t="e">
        <v>#N/A</v>
      </c>
      <c r="E316" s="405" t="e">
        <v>#N/A</v>
      </c>
    </row>
    <row r="317" spans="2:5">
      <c r="B317" s="404" t="e">
        <v>#N/A</v>
      </c>
      <c r="C317" s="405" t="e">
        <v>#N/A</v>
      </c>
      <c r="D317" s="405" t="e">
        <v>#N/A</v>
      </c>
      <c r="E317" s="405" t="e">
        <v>#N/A</v>
      </c>
    </row>
    <row r="318" spans="2:5">
      <c r="B318" s="404" t="e">
        <v>#N/A</v>
      </c>
      <c r="C318" s="405" t="e">
        <v>#N/A</v>
      </c>
      <c r="D318" s="405" t="e">
        <v>#N/A</v>
      </c>
      <c r="E318" s="405" t="e">
        <v>#N/A</v>
      </c>
    </row>
    <row r="319" spans="2:5">
      <c r="B319" s="404" t="e">
        <v>#N/A</v>
      </c>
      <c r="C319" s="405" t="e">
        <v>#N/A</v>
      </c>
      <c r="D319" s="405" t="e">
        <v>#N/A</v>
      </c>
      <c r="E319" s="405" t="e">
        <v>#N/A</v>
      </c>
    </row>
    <row r="320" spans="2:5">
      <c r="B320" s="404" t="e">
        <v>#N/A</v>
      </c>
      <c r="C320" s="405" t="e">
        <v>#N/A</v>
      </c>
      <c r="D320" s="405" t="e">
        <v>#N/A</v>
      </c>
      <c r="E320" s="405" t="e">
        <v>#N/A</v>
      </c>
    </row>
    <row r="321" spans="2:5">
      <c r="B321" s="404" t="e">
        <v>#N/A</v>
      </c>
      <c r="C321" s="405" t="e">
        <v>#N/A</v>
      </c>
      <c r="D321" s="405" t="e">
        <v>#N/A</v>
      </c>
      <c r="E321" s="405" t="e">
        <v>#N/A</v>
      </c>
    </row>
    <row r="322" spans="2:5">
      <c r="B322" s="404" t="e">
        <v>#N/A</v>
      </c>
      <c r="C322" s="405" t="e">
        <v>#N/A</v>
      </c>
      <c r="D322" s="405" t="e">
        <v>#N/A</v>
      </c>
      <c r="E322" s="405" t="e">
        <v>#N/A</v>
      </c>
    </row>
    <row r="323" spans="2:5">
      <c r="B323" s="404" t="e">
        <v>#N/A</v>
      </c>
      <c r="C323" s="405" t="e">
        <v>#N/A</v>
      </c>
      <c r="D323" s="405" t="e">
        <v>#N/A</v>
      </c>
      <c r="E323" s="405" t="e">
        <v>#N/A</v>
      </c>
    </row>
    <row r="324" spans="2:5">
      <c r="B324" s="404" t="e">
        <v>#N/A</v>
      </c>
      <c r="C324" s="405" t="e">
        <v>#N/A</v>
      </c>
      <c r="D324" s="405" t="e">
        <v>#N/A</v>
      </c>
      <c r="E324" s="405" t="e">
        <v>#N/A</v>
      </c>
    </row>
    <row r="325" spans="2:5">
      <c r="B325" s="404" t="e">
        <v>#N/A</v>
      </c>
      <c r="C325" s="405" t="e">
        <v>#N/A</v>
      </c>
      <c r="D325" s="405" t="e">
        <v>#N/A</v>
      </c>
      <c r="E325" s="405" t="e">
        <v>#N/A</v>
      </c>
    </row>
    <row r="326" spans="2:5">
      <c r="B326" s="404" t="e">
        <v>#N/A</v>
      </c>
      <c r="C326" s="405" t="e">
        <v>#N/A</v>
      </c>
      <c r="D326" s="405" t="e">
        <v>#N/A</v>
      </c>
      <c r="E326" s="405" t="e">
        <v>#N/A</v>
      </c>
    </row>
    <row r="327" spans="2:5">
      <c r="B327" s="404" t="e">
        <v>#N/A</v>
      </c>
      <c r="C327" s="405" t="e">
        <v>#N/A</v>
      </c>
      <c r="D327" s="405" t="e">
        <v>#N/A</v>
      </c>
      <c r="E327" s="405" t="e">
        <v>#N/A</v>
      </c>
    </row>
    <row r="328" spans="2:5">
      <c r="B328" s="404" t="e">
        <v>#N/A</v>
      </c>
      <c r="C328" s="405" t="e">
        <v>#N/A</v>
      </c>
      <c r="D328" s="405" t="e">
        <v>#N/A</v>
      </c>
      <c r="E328" s="405" t="e">
        <v>#N/A</v>
      </c>
    </row>
    <row r="329" spans="2:5">
      <c r="B329" s="404" t="e">
        <v>#N/A</v>
      </c>
      <c r="C329" s="405" t="e">
        <v>#N/A</v>
      </c>
      <c r="D329" s="405" t="e">
        <v>#N/A</v>
      </c>
      <c r="E329" s="405" t="e">
        <v>#N/A</v>
      </c>
    </row>
    <row r="330" spans="2:5">
      <c r="B330" s="404" t="e">
        <v>#N/A</v>
      </c>
      <c r="C330" s="405" t="e">
        <v>#N/A</v>
      </c>
      <c r="D330" s="405" t="e">
        <v>#N/A</v>
      </c>
      <c r="E330" s="405" t="e">
        <v>#N/A</v>
      </c>
    </row>
    <row r="331" spans="2:5">
      <c r="B331" s="404" t="e">
        <v>#N/A</v>
      </c>
      <c r="C331" s="405" t="e">
        <v>#N/A</v>
      </c>
      <c r="D331" s="405" t="e">
        <v>#N/A</v>
      </c>
      <c r="E331" s="405" t="e">
        <v>#N/A</v>
      </c>
    </row>
    <row r="332" spans="2:5">
      <c r="B332" s="404" t="e">
        <v>#N/A</v>
      </c>
      <c r="C332" s="405" t="e">
        <v>#N/A</v>
      </c>
      <c r="D332" s="405" t="e">
        <v>#N/A</v>
      </c>
      <c r="E332" s="405" t="e">
        <v>#N/A</v>
      </c>
    </row>
    <row r="333" spans="2:5">
      <c r="B333" s="404" t="e">
        <v>#N/A</v>
      </c>
      <c r="C333" s="405" t="e">
        <v>#N/A</v>
      </c>
      <c r="D333" s="405" t="e">
        <v>#N/A</v>
      </c>
      <c r="E333" s="405" t="e">
        <v>#N/A</v>
      </c>
    </row>
    <row r="334" spans="2:5">
      <c r="B334" s="404" t="e">
        <v>#N/A</v>
      </c>
      <c r="C334" s="405" t="e">
        <v>#N/A</v>
      </c>
      <c r="D334" s="405" t="e">
        <v>#N/A</v>
      </c>
      <c r="E334" s="405" t="e">
        <v>#N/A</v>
      </c>
    </row>
    <row r="335" spans="2:5">
      <c r="B335" s="404" t="e">
        <v>#N/A</v>
      </c>
      <c r="C335" s="405" t="e">
        <v>#N/A</v>
      </c>
      <c r="D335" s="405" t="e">
        <v>#N/A</v>
      </c>
      <c r="E335" s="405" t="e">
        <v>#N/A</v>
      </c>
    </row>
    <row r="336" spans="2:5">
      <c r="B336" s="404" t="e">
        <v>#N/A</v>
      </c>
      <c r="C336" s="405" t="e">
        <v>#N/A</v>
      </c>
      <c r="D336" s="405" t="e">
        <v>#N/A</v>
      </c>
      <c r="E336" s="405" t="e">
        <v>#N/A</v>
      </c>
    </row>
    <row r="337" spans="2:5">
      <c r="B337" s="404" t="e">
        <v>#N/A</v>
      </c>
      <c r="C337" s="405" t="e">
        <v>#N/A</v>
      </c>
      <c r="D337" s="405" t="e">
        <v>#N/A</v>
      </c>
      <c r="E337" s="405" t="e">
        <v>#N/A</v>
      </c>
    </row>
    <row r="338" spans="2:5">
      <c r="B338" s="404" t="e">
        <v>#N/A</v>
      </c>
      <c r="C338" s="405" t="e">
        <v>#N/A</v>
      </c>
      <c r="D338" s="405" t="e">
        <v>#N/A</v>
      </c>
      <c r="E338" s="405" t="e">
        <v>#N/A</v>
      </c>
    </row>
    <row r="339" spans="2:5">
      <c r="B339" s="404" t="e">
        <v>#N/A</v>
      </c>
      <c r="C339" s="405" t="e">
        <v>#N/A</v>
      </c>
      <c r="D339" s="405" t="e">
        <v>#N/A</v>
      </c>
      <c r="E339" s="405" t="e">
        <v>#N/A</v>
      </c>
    </row>
    <row r="340" spans="2:5">
      <c r="B340" s="404" t="e">
        <v>#N/A</v>
      </c>
      <c r="C340" s="405" t="e">
        <v>#N/A</v>
      </c>
      <c r="D340" s="405" t="e">
        <v>#N/A</v>
      </c>
      <c r="E340" s="405" t="e">
        <v>#N/A</v>
      </c>
    </row>
    <row r="341" spans="2:5">
      <c r="B341" s="404" t="e">
        <v>#N/A</v>
      </c>
      <c r="C341" s="405" t="e">
        <v>#N/A</v>
      </c>
      <c r="D341" s="405" t="e">
        <v>#N/A</v>
      </c>
      <c r="E341" s="405" t="e">
        <v>#N/A</v>
      </c>
    </row>
    <row r="342" spans="2:5">
      <c r="B342" s="404" t="e">
        <v>#N/A</v>
      </c>
      <c r="C342" s="405" t="e">
        <v>#N/A</v>
      </c>
      <c r="D342" s="405" t="e">
        <v>#N/A</v>
      </c>
      <c r="E342" s="405" t="e">
        <v>#N/A</v>
      </c>
    </row>
    <row r="343" spans="2:5">
      <c r="B343" s="404" t="e">
        <v>#N/A</v>
      </c>
      <c r="C343" s="405" t="e">
        <v>#N/A</v>
      </c>
      <c r="D343" s="405" t="e">
        <v>#N/A</v>
      </c>
      <c r="E343" s="405" t="e">
        <v>#N/A</v>
      </c>
    </row>
    <row r="344" spans="2:5">
      <c r="B344" s="404" t="e">
        <v>#N/A</v>
      </c>
      <c r="C344" s="405" t="e">
        <v>#N/A</v>
      </c>
      <c r="D344" s="405" t="e">
        <v>#N/A</v>
      </c>
      <c r="E344" s="405" t="e">
        <v>#N/A</v>
      </c>
    </row>
    <row r="345" spans="2:5">
      <c r="B345" s="404" t="e">
        <v>#N/A</v>
      </c>
      <c r="C345" s="405" t="e">
        <v>#N/A</v>
      </c>
      <c r="D345" s="405" t="e">
        <v>#N/A</v>
      </c>
      <c r="E345" s="405" t="e">
        <v>#N/A</v>
      </c>
    </row>
    <row r="346" spans="2:5">
      <c r="B346" s="404" t="e">
        <v>#N/A</v>
      </c>
      <c r="C346" s="405" t="e">
        <v>#N/A</v>
      </c>
      <c r="D346" s="405" t="e">
        <v>#N/A</v>
      </c>
      <c r="E346" s="405" t="e">
        <v>#N/A</v>
      </c>
    </row>
    <row r="347" spans="2:5">
      <c r="B347" s="404" t="e">
        <v>#N/A</v>
      </c>
      <c r="C347" s="405" t="e">
        <v>#N/A</v>
      </c>
      <c r="D347" s="405" t="e">
        <v>#N/A</v>
      </c>
      <c r="E347" s="405" t="e">
        <v>#N/A</v>
      </c>
    </row>
    <row r="348" spans="2:5">
      <c r="B348" s="404" t="e">
        <v>#N/A</v>
      </c>
      <c r="C348" s="405" t="e">
        <v>#N/A</v>
      </c>
      <c r="D348" s="405" t="e">
        <v>#N/A</v>
      </c>
      <c r="E348" s="405" t="e">
        <v>#N/A</v>
      </c>
    </row>
    <row r="349" spans="2:5">
      <c r="B349" s="404" t="e">
        <v>#N/A</v>
      </c>
      <c r="C349" s="405" t="e">
        <v>#N/A</v>
      </c>
      <c r="D349" s="405" t="e">
        <v>#N/A</v>
      </c>
      <c r="E349" s="405" t="e">
        <v>#N/A</v>
      </c>
    </row>
    <row r="350" spans="2:5">
      <c r="B350" s="404" t="e">
        <v>#N/A</v>
      </c>
      <c r="C350" s="405" t="e">
        <v>#N/A</v>
      </c>
      <c r="D350" s="405" t="e">
        <v>#N/A</v>
      </c>
      <c r="E350" s="405" t="e">
        <v>#N/A</v>
      </c>
    </row>
    <row r="351" spans="2:5">
      <c r="B351" s="404" t="e">
        <v>#N/A</v>
      </c>
      <c r="C351" s="405" t="e">
        <v>#N/A</v>
      </c>
      <c r="D351" s="405" t="e">
        <v>#N/A</v>
      </c>
      <c r="E351" s="405" t="e">
        <v>#N/A</v>
      </c>
    </row>
    <row r="352" spans="2:5">
      <c r="B352" s="404" t="e">
        <v>#N/A</v>
      </c>
      <c r="C352" s="405" t="e">
        <v>#N/A</v>
      </c>
      <c r="D352" s="405" t="e">
        <v>#N/A</v>
      </c>
      <c r="E352" s="405" t="e">
        <v>#N/A</v>
      </c>
    </row>
    <row r="353" spans="2:5">
      <c r="B353" s="404" t="e">
        <v>#N/A</v>
      </c>
      <c r="C353" s="405" t="e">
        <v>#N/A</v>
      </c>
      <c r="D353" s="405" t="e">
        <v>#N/A</v>
      </c>
      <c r="E353" s="405" t="e">
        <v>#N/A</v>
      </c>
    </row>
    <row r="354" spans="2:5">
      <c r="B354" s="404" t="e">
        <v>#N/A</v>
      </c>
      <c r="C354" s="405" t="e">
        <v>#N/A</v>
      </c>
      <c r="D354" s="405" t="e">
        <v>#N/A</v>
      </c>
      <c r="E354" s="405" t="e">
        <v>#N/A</v>
      </c>
    </row>
    <row r="355" spans="2:5">
      <c r="B355" s="404" t="e">
        <v>#N/A</v>
      </c>
      <c r="C355" s="405" t="e">
        <v>#N/A</v>
      </c>
      <c r="D355" s="405" t="e">
        <v>#N/A</v>
      </c>
      <c r="E355" s="405" t="e">
        <v>#N/A</v>
      </c>
    </row>
    <row r="356" spans="2:5">
      <c r="B356" s="404" t="e">
        <v>#N/A</v>
      </c>
      <c r="C356" s="405" t="e">
        <v>#N/A</v>
      </c>
      <c r="D356" s="405" t="e">
        <v>#N/A</v>
      </c>
      <c r="E356" s="405" t="e">
        <v>#N/A</v>
      </c>
    </row>
    <row r="357" spans="2:5">
      <c r="B357" s="404" t="e">
        <v>#N/A</v>
      </c>
      <c r="C357" s="405" t="e">
        <v>#N/A</v>
      </c>
      <c r="D357" s="405" t="e">
        <v>#N/A</v>
      </c>
      <c r="E357" s="405" t="e">
        <v>#N/A</v>
      </c>
    </row>
    <row r="358" spans="2:5">
      <c r="B358" s="404" t="e">
        <v>#N/A</v>
      </c>
      <c r="C358" s="405" t="e">
        <v>#N/A</v>
      </c>
      <c r="D358" s="405" t="e">
        <v>#N/A</v>
      </c>
      <c r="E358" s="405" t="e">
        <v>#N/A</v>
      </c>
    </row>
    <row r="359" spans="2:5">
      <c r="B359" s="404" t="e">
        <v>#N/A</v>
      </c>
      <c r="C359" s="405" t="e">
        <v>#N/A</v>
      </c>
      <c r="D359" s="405" t="e">
        <v>#N/A</v>
      </c>
      <c r="E359" s="405" t="e">
        <v>#N/A</v>
      </c>
    </row>
    <row r="360" spans="2:5">
      <c r="B360" s="404" t="e">
        <v>#N/A</v>
      </c>
      <c r="C360" s="405" t="e">
        <v>#N/A</v>
      </c>
      <c r="D360" s="405" t="e">
        <v>#N/A</v>
      </c>
      <c r="E360" s="405" t="e">
        <v>#N/A</v>
      </c>
    </row>
    <row r="361" spans="2:5">
      <c r="B361" s="404" t="e">
        <v>#N/A</v>
      </c>
      <c r="C361" s="405" t="e">
        <v>#N/A</v>
      </c>
      <c r="D361" s="405" t="e">
        <v>#N/A</v>
      </c>
      <c r="E361" s="405" t="e">
        <v>#N/A</v>
      </c>
    </row>
    <row r="362" spans="2:5">
      <c r="B362" s="404" t="e">
        <v>#N/A</v>
      </c>
      <c r="C362" s="405" t="e">
        <v>#N/A</v>
      </c>
      <c r="D362" s="405" t="e">
        <v>#N/A</v>
      </c>
      <c r="E362" s="405" t="e">
        <v>#N/A</v>
      </c>
    </row>
    <row r="363" spans="2:5">
      <c r="B363" s="404" t="e">
        <v>#N/A</v>
      </c>
      <c r="C363" s="405" t="e">
        <v>#N/A</v>
      </c>
      <c r="D363" s="405" t="e">
        <v>#N/A</v>
      </c>
      <c r="E363" s="405" t="e">
        <v>#N/A</v>
      </c>
    </row>
    <row r="364" spans="2:5">
      <c r="B364" s="404" t="e">
        <v>#N/A</v>
      </c>
      <c r="C364" s="405" t="e">
        <v>#N/A</v>
      </c>
      <c r="D364" s="405" t="e">
        <v>#N/A</v>
      </c>
      <c r="E364" s="405" t="e">
        <v>#N/A</v>
      </c>
    </row>
    <row r="365" spans="2:5">
      <c r="B365" s="404" t="e">
        <v>#N/A</v>
      </c>
      <c r="C365" s="405" t="e">
        <v>#N/A</v>
      </c>
      <c r="D365" s="405" t="e">
        <v>#N/A</v>
      </c>
      <c r="E365" s="405" t="e">
        <v>#N/A</v>
      </c>
    </row>
    <row r="366" spans="2:5">
      <c r="B366" s="404" t="e">
        <v>#N/A</v>
      </c>
      <c r="C366" s="405" t="e">
        <v>#N/A</v>
      </c>
      <c r="D366" s="405" t="e">
        <v>#N/A</v>
      </c>
      <c r="E366" s="405" t="e">
        <v>#N/A</v>
      </c>
    </row>
    <row r="367" spans="2:5">
      <c r="B367" s="404" t="e">
        <v>#N/A</v>
      </c>
      <c r="C367" s="405" t="e">
        <v>#N/A</v>
      </c>
      <c r="D367" s="405" t="e">
        <v>#N/A</v>
      </c>
      <c r="E367" s="405" t="e">
        <v>#N/A</v>
      </c>
    </row>
    <row r="368" spans="2:5">
      <c r="B368" s="404" t="e">
        <v>#N/A</v>
      </c>
      <c r="C368" s="405" t="e">
        <v>#N/A</v>
      </c>
      <c r="D368" s="405" t="e">
        <v>#N/A</v>
      </c>
      <c r="E368" s="405" t="e">
        <v>#N/A</v>
      </c>
    </row>
    <row r="369" spans="2:5">
      <c r="B369" s="404" t="e">
        <v>#N/A</v>
      </c>
      <c r="C369" s="405" t="e">
        <v>#N/A</v>
      </c>
      <c r="D369" s="405" t="e">
        <v>#N/A</v>
      </c>
      <c r="E369" s="405" t="e">
        <v>#N/A</v>
      </c>
    </row>
    <row r="370" spans="2:5">
      <c r="B370" s="404" t="e">
        <v>#N/A</v>
      </c>
      <c r="C370" s="405" t="e">
        <v>#N/A</v>
      </c>
      <c r="D370" s="405" t="e">
        <v>#N/A</v>
      </c>
      <c r="E370" s="405" t="e">
        <v>#N/A</v>
      </c>
    </row>
    <row r="371" spans="2:5">
      <c r="B371" s="404" t="e">
        <v>#N/A</v>
      </c>
      <c r="C371" s="405" t="e">
        <v>#N/A</v>
      </c>
      <c r="D371" s="405" t="e">
        <v>#N/A</v>
      </c>
      <c r="E371" s="405" t="e">
        <v>#N/A</v>
      </c>
    </row>
    <row r="372" spans="2:5">
      <c r="B372" s="404" t="e">
        <v>#N/A</v>
      </c>
      <c r="C372" s="405" t="e">
        <v>#N/A</v>
      </c>
      <c r="D372" s="405" t="e">
        <v>#N/A</v>
      </c>
      <c r="E372" s="405" t="e">
        <v>#N/A</v>
      </c>
    </row>
    <row r="373" spans="2:5">
      <c r="B373" s="404" t="e">
        <v>#N/A</v>
      </c>
      <c r="C373" s="405" t="e">
        <v>#N/A</v>
      </c>
      <c r="D373" s="405" t="e">
        <v>#N/A</v>
      </c>
      <c r="E373" s="405" t="e">
        <v>#N/A</v>
      </c>
    </row>
    <row r="374" spans="2:5">
      <c r="B374" s="404" t="e">
        <v>#N/A</v>
      </c>
      <c r="C374" s="405" t="e">
        <v>#N/A</v>
      </c>
      <c r="D374" s="405" t="e">
        <v>#N/A</v>
      </c>
      <c r="E374" s="405" t="e">
        <v>#N/A</v>
      </c>
    </row>
    <row r="375" spans="2:5">
      <c r="B375" s="404" t="e">
        <v>#N/A</v>
      </c>
      <c r="C375" s="405" t="e">
        <v>#N/A</v>
      </c>
      <c r="D375" s="405" t="e">
        <v>#N/A</v>
      </c>
      <c r="E375" s="405" t="e">
        <v>#N/A</v>
      </c>
    </row>
    <row r="376" spans="2:5">
      <c r="B376" s="404" t="e">
        <v>#N/A</v>
      </c>
      <c r="C376" s="405" t="e">
        <v>#N/A</v>
      </c>
      <c r="D376" s="405" t="e">
        <v>#N/A</v>
      </c>
      <c r="E376" s="405" t="e">
        <v>#N/A</v>
      </c>
    </row>
    <row r="377" spans="2:5">
      <c r="B377" s="404" t="e">
        <v>#N/A</v>
      </c>
      <c r="C377" s="405" t="e">
        <v>#N/A</v>
      </c>
      <c r="D377" s="405" t="e">
        <v>#N/A</v>
      </c>
      <c r="E377" s="405" t="e">
        <v>#N/A</v>
      </c>
    </row>
    <row r="378" spans="2:5">
      <c r="B378" s="404" t="e">
        <v>#N/A</v>
      </c>
      <c r="C378" s="405" t="e">
        <v>#N/A</v>
      </c>
      <c r="D378" s="405" t="e">
        <v>#N/A</v>
      </c>
      <c r="E378" s="405" t="e">
        <v>#N/A</v>
      </c>
    </row>
    <row r="379" spans="2:5">
      <c r="B379" s="404" t="e">
        <v>#N/A</v>
      </c>
      <c r="C379" s="405" t="e">
        <v>#N/A</v>
      </c>
      <c r="D379" s="405" t="e">
        <v>#N/A</v>
      </c>
      <c r="E379" s="405" t="e">
        <v>#N/A</v>
      </c>
    </row>
    <row r="380" spans="2:5">
      <c r="B380" s="404" t="e">
        <v>#N/A</v>
      </c>
      <c r="C380" s="405" t="e">
        <v>#N/A</v>
      </c>
      <c r="D380" s="405" t="e">
        <v>#N/A</v>
      </c>
      <c r="E380" s="405" t="e">
        <v>#N/A</v>
      </c>
    </row>
    <row r="381" spans="2:5">
      <c r="B381" s="404" t="e">
        <v>#N/A</v>
      </c>
      <c r="C381" s="405" t="e">
        <v>#N/A</v>
      </c>
      <c r="D381" s="405" t="e">
        <v>#N/A</v>
      </c>
      <c r="E381" s="405" t="e">
        <v>#N/A</v>
      </c>
    </row>
    <row r="382" spans="2:5">
      <c r="B382" s="404" t="e">
        <v>#N/A</v>
      </c>
      <c r="C382" s="405" t="e">
        <v>#N/A</v>
      </c>
      <c r="D382" s="405" t="e">
        <v>#N/A</v>
      </c>
      <c r="E382" s="405" t="e">
        <v>#N/A</v>
      </c>
    </row>
    <row r="383" spans="2:5">
      <c r="B383" s="404" t="e">
        <v>#N/A</v>
      </c>
      <c r="C383" s="405" t="e">
        <v>#N/A</v>
      </c>
      <c r="D383" s="405" t="e">
        <v>#N/A</v>
      </c>
      <c r="E383" s="405" t="e">
        <v>#N/A</v>
      </c>
    </row>
    <row r="384" spans="2:5">
      <c r="B384" s="404" t="e">
        <v>#N/A</v>
      </c>
      <c r="C384" s="405" t="e">
        <v>#N/A</v>
      </c>
      <c r="D384" s="405" t="e">
        <v>#N/A</v>
      </c>
      <c r="E384" s="405" t="e">
        <v>#N/A</v>
      </c>
    </row>
    <row r="385" spans="2:5">
      <c r="B385" s="404" t="e">
        <v>#N/A</v>
      </c>
      <c r="C385" s="405" t="e">
        <v>#N/A</v>
      </c>
      <c r="D385" s="405" t="e">
        <v>#N/A</v>
      </c>
      <c r="E385" s="405" t="e">
        <v>#N/A</v>
      </c>
    </row>
    <row r="386" spans="2:5">
      <c r="B386" s="404" t="e">
        <v>#N/A</v>
      </c>
      <c r="C386" s="405" t="e">
        <v>#N/A</v>
      </c>
      <c r="D386" s="405" t="e">
        <v>#N/A</v>
      </c>
      <c r="E386" s="405" t="e">
        <v>#N/A</v>
      </c>
    </row>
    <row r="387" spans="2:5">
      <c r="B387" s="404" t="e">
        <v>#N/A</v>
      </c>
      <c r="C387" s="405" t="e">
        <v>#N/A</v>
      </c>
      <c r="D387" s="405" t="e">
        <v>#N/A</v>
      </c>
      <c r="E387" s="405" t="e">
        <v>#N/A</v>
      </c>
    </row>
    <row r="388" spans="2:5">
      <c r="B388" s="404" t="e">
        <v>#N/A</v>
      </c>
      <c r="C388" s="405" t="e">
        <v>#N/A</v>
      </c>
      <c r="D388" s="405" t="e">
        <v>#N/A</v>
      </c>
      <c r="E388" s="405" t="e">
        <v>#N/A</v>
      </c>
    </row>
    <row r="389" spans="2:5">
      <c r="B389" s="404" t="e">
        <v>#N/A</v>
      </c>
      <c r="C389" s="405" t="e">
        <v>#N/A</v>
      </c>
      <c r="D389" s="405" t="e">
        <v>#N/A</v>
      </c>
      <c r="E389" s="405" t="e">
        <v>#N/A</v>
      </c>
    </row>
    <row r="390" spans="2:5">
      <c r="B390" s="404" t="e">
        <v>#N/A</v>
      </c>
      <c r="C390" s="405" t="e">
        <v>#N/A</v>
      </c>
      <c r="D390" s="405" t="e">
        <v>#N/A</v>
      </c>
      <c r="E390" s="405" t="e">
        <v>#N/A</v>
      </c>
    </row>
    <row r="391" spans="2:5">
      <c r="B391" s="404" t="e">
        <v>#N/A</v>
      </c>
      <c r="C391" s="405" t="e">
        <v>#N/A</v>
      </c>
      <c r="D391" s="405" t="e">
        <v>#N/A</v>
      </c>
      <c r="E391" s="405" t="e">
        <v>#N/A</v>
      </c>
    </row>
    <row r="392" spans="2:5">
      <c r="B392" s="404" t="e">
        <v>#N/A</v>
      </c>
      <c r="C392" s="405" t="e">
        <v>#N/A</v>
      </c>
      <c r="D392" s="405" t="e">
        <v>#N/A</v>
      </c>
      <c r="E392" s="405" t="e">
        <v>#N/A</v>
      </c>
    </row>
    <row r="393" spans="2:5">
      <c r="B393" s="404" t="e">
        <v>#N/A</v>
      </c>
      <c r="C393" s="405" t="e">
        <v>#N/A</v>
      </c>
      <c r="D393" s="405" t="e">
        <v>#N/A</v>
      </c>
      <c r="E393" s="405" t="e">
        <v>#N/A</v>
      </c>
    </row>
    <row r="394" spans="2:5">
      <c r="B394" s="404" t="e">
        <v>#N/A</v>
      </c>
      <c r="C394" s="405" t="e">
        <v>#N/A</v>
      </c>
      <c r="D394" s="405" t="e">
        <v>#N/A</v>
      </c>
      <c r="E394" s="405" t="e">
        <v>#N/A</v>
      </c>
    </row>
    <row r="395" spans="2:5">
      <c r="B395" s="404" t="e">
        <v>#N/A</v>
      </c>
      <c r="C395" s="405" t="e">
        <v>#N/A</v>
      </c>
      <c r="D395" s="405" t="e">
        <v>#N/A</v>
      </c>
      <c r="E395" s="405" t="e">
        <v>#N/A</v>
      </c>
    </row>
    <row r="396" spans="2:5">
      <c r="B396" s="404" t="e">
        <v>#N/A</v>
      </c>
      <c r="C396" s="405" t="e">
        <v>#N/A</v>
      </c>
      <c r="D396" s="405" t="e">
        <v>#N/A</v>
      </c>
      <c r="E396" s="405" t="e">
        <v>#N/A</v>
      </c>
    </row>
    <row r="397" spans="2:5">
      <c r="B397" s="404" t="e">
        <v>#N/A</v>
      </c>
      <c r="C397" s="405" t="e">
        <v>#N/A</v>
      </c>
      <c r="D397" s="405" t="e">
        <v>#N/A</v>
      </c>
      <c r="E397" s="405" t="e">
        <v>#N/A</v>
      </c>
    </row>
    <row r="398" spans="2:5">
      <c r="B398" s="404" t="e">
        <v>#N/A</v>
      </c>
      <c r="C398" s="405" t="e">
        <v>#N/A</v>
      </c>
      <c r="D398" s="405" t="e">
        <v>#N/A</v>
      </c>
      <c r="E398" s="405" t="e">
        <v>#N/A</v>
      </c>
    </row>
    <row r="399" spans="2:5">
      <c r="B399" s="404" t="e">
        <v>#N/A</v>
      </c>
      <c r="C399" s="405" t="e">
        <v>#N/A</v>
      </c>
      <c r="D399" s="405" t="e">
        <v>#N/A</v>
      </c>
      <c r="E399" s="405" t="e">
        <v>#N/A</v>
      </c>
    </row>
    <row r="400" spans="2:5">
      <c r="B400" s="404" t="e">
        <v>#N/A</v>
      </c>
      <c r="C400" s="405" t="e">
        <v>#N/A</v>
      </c>
      <c r="D400" s="405" t="e">
        <v>#N/A</v>
      </c>
      <c r="E400" s="405" t="e">
        <v>#N/A</v>
      </c>
    </row>
    <row r="401" spans="2:5">
      <c r="B401" s="404" t="e">
        <v>#N/A</v>
      </c>
      <c r="C401" s="405" t="e">
        <v>#N/A</v>
      </c>
      <c r="D401" s="405" t="e">
        <v>#N/A</v>
      </c>
      <c r="E401" s="405" t="e">
        <v>#N/A</v>
      </c>
    </row>
    <row r="402" spans="2:5">
      <c r="B402" s="404" t="e">
        <v>#N/A</v>
      </c>
      <c r="C402" s="405" t="e">
        <v>#N/A</v>
      </c>
      <c r="D402" s="405" t="e">
        <v>#N/A</v>
      </c>
      <c r="E402" s="405" t="e">
        <v>#N/A</v>
      </c>
    </row>
    <row r="403" spans="2:5">
      <c r="B403" s="404" t="e">
        <v>#N/A</v>
      </c>
      <c r="C403" s="405" t="e">
        <v>#N/A</v>
      </c>
      <c r="D403" s="405" t="e">
        <v>#N/A</v>
      </c>
      <c r="E403" s="405" t="e">
        <v>#N/A</v>
      </c>
    </row>
    <row r="404" spans="2:5">
      <c r="B404" s="404" t="e">
        <v>#N/A</v>
      </c>
      <c r="C404" s="405" t="e">
        <v>#N/A</v>
      </c>
      <c r="D404" s="405" t="e">
        <v>#N/A</v>
      </c>
      <c r="E404" s="405" t="e">
        <v>#N/A</v>
      </c>
    </row>
    <row r="405" spans="2:5">
      <c r="B405" s="404" t="e">
        <v>#N/A</v>
      </c>
      <c r="C405" s="405" t="e">
        <v>#N/A</v>
      </c>
      <c r="D405" s="405" t="e">
        <v>#N/A</v>
      </c>
      <c r="E405" s="405" t="e">
        <v>#N/A</v>
      </c>
    </row>
    <row r="406" spans="2:5">
      <c r="B406" s="404" t="e">
        <v>#N/A</v>
      </c>
      <c r="C406" s="405" t="e">
        <v>#N/A</v>
      </c>
      <c r="D406" s="405" t="e">
        <v>#N/A</v>
      </c>
      <c r="E406" s="405" t="e">
        <v>#N/A</v>
      </c>
    </row>
    <row r="407" spans="2:5">
      <c r="B407" s="404" t="e">
        <v>#N/A</v>
      </c>
      <c r="C407" s="405" t="e">
        <v>#N/A</v>
      </c>
      <c r="D407" s="405" t="e">
        <v>#N/A</v>
      </c>
      <c r="E407" s="405" t="e">
        <v>#N/A</v>
      </c>
    </row>
    <row r="408" spans="2:5">
      <c r="B408" s="404" t="e">
        <v>#N/A</v>
      </c>
      <c r="C408" s="405" t="e">
        <v>#N/A</v>
      </c>
      <c r="D408" s="405" t="e">
        <v>#N/A</v>
      </c>
      <c r="E408" s="405" t="e">
        <v>#N/A</v>
      </c>
    </row>
    <row r="409" spans="2:5">
      <c r="B409" s="404" t="e">
        <v>#N/A</v>
      </c>
      <c r="C409" s="405" t="e">
        <v>#N/A</v>
      </c>
      <c r="D409" s="405" t="e">
        <v>#N/A</v>
      </c>
      <c r="E409" s="405" t="e">
        <v>#N/A</v>
      </c>
    </row>
    <row r="410" spans="2:5">
      <c r="B410" s="404" t="e">
        <v>#N/A</v>
      </c>
      <c r="C410" s="405" t="e">
        <v>#N/A</v>
      </c>
      <c r="D410" s="405" t="e">
        <v>#N/A</v>
      </c>
      <c r="E410" s="405" t="e">
        <v>#N/A</v>
      </c>
    </row>
    <row r="411" spans="2:5">
      <c r="B411" s="404" t="e">
        <v>#N/A</v>
      </c>
      <c r="C411" s="405" t="e">
        <v>#N/A</v>
      </c>
      <c r="D411" s="405" t="e">
        <v>#N/A</v>
      </c>
      <c r="E411" s="405" t="e">
        <v>#N/A</v>
      </c>
    </row>
    <row r="412" spans="2:5">
      <c r="B412" s="404" t="e">
        <v>#N/A</v>
      </c>
      <c r="C412" s="405" t="e">
        <v>#N/A</v>
      </c>
      <c r="D412" s="405" t="e">
        <v>#N/A</v>
      </c>
      <c r="E412" s="405" t="e">
        <v>#N/A</v>
      </c>
    </row>
    <row r="413" spans="2:5">
      <c r="B413" s="404" t="e">
        <v>#N/A</v>
      </c>
      <c r="C413" s="405" t="e">
        <v>#N/A</v>
      </c>
      <c r="D413" s="405" t="e">
        <v>#N/A</v>
      </c>
      <c r="E413" s="405" t="e">
        <v>#N/A</v>
      </c>
    </row>
    <row r="414" spans="2:5">
      <c r="B414" s="404" t="e">
        <v>#N/A</v>
      </c>
      <c r="C414" s="405" t="e">
        <v>#N/A</v>
      </c>
      <c r="D414" s="405" t="e">
        <v>#N/A</v>
      </c>
      <c r="E414" s="405" t="e">
        <v>#N/A</v>
      </c>
    </row>
    <row r="415" spans="2:5">
      <c r="B415" s="404" t="e">
        <v>#N/A</v>
      </c>
      <c r="C415" s="405" t="e">
        <v>#N/A</v>
      </c>
      <c r="D415" s="405" t="e">
        <v>#N/A</v>
      </c>
      <c r="E415" s="405" t="e">
        <v>#N/A</v>
      </c>
    </row>
    <row r="416" spans="2:5">
      <c r="B416" s="404" t="e">
        <v>#N/A</v>
      </c>
      <c r="C416" s="405" t="e">
        <v>#N/A</v>
      </c>
      <c r="D416" s="405" t="e">
        <v>#N/A</v>
      </c>
      <c r="E416" s="405" t="e">
        <v>#N/A</v>
      </c>
    </row>
    <row r="417" spans="2:5">
      <c r="B417" s="404" t="e">
        <v>#N/A</v>
      </c>
      <c r="C417" s="405" t="e">
        <v>#N/A</v>
      </c>
      <c r="D417" s="405" t="e">
        <v>#N/A</v>
      </c>
      <c r="E417" s="405" t="e">
        <v>#N/A</v>
      </c>
    </row>
    <row r="418" spans="2:5">
      <c r="B418" s="404" t="e">
        <v>#N/A</v>
      </c>
      <c r="C418" s="405" t="e">
        <v>#N/A</v>
      </c>
      <c r="D418" s="405" t="e">
        <v>#N/A</v>
      </c>
      <c r="E418" s="405" t="e">
        <v>#N/A</v>
      </c>
    </row>
    <row r="419" spans="2:5">
      <c r="B419" s="404" t="e">
        <v>#N/A</v>
      </c>
      <c r="C419" s="405" t="e">
        <v>#N/A</v>
      </c>
      <c r="D419" s="405" t="e">
        <v>#N/A</v>
      </c>
      <c r="E419" s="405" t="e">
        <v>#N/A</v>
      </c>
    </row>
    <row r="420" spans="2:5">
      <c r="B420" s="404" t="e">
        <v>#N/A</v>
      </c>
      <c r="C420" s="405" t="e">
        <v>#N/A</v>
      </c>
      <c r="D420" s="405" t="e">
        <v>#N/A</v>
      </c>
      <c r="E420" s="405" t="e">
        <v>#N/A</v>
      </c>
    </row>
    <row r="421" spans="2:5">
      <c r="B421" s="404" t="e">
        <v>#N/A</v>
      </c>
      <c r="C421" s="405" t="e">
        <v>#N/A</v>
      </c>
      <c r="D421" s="405" t="e">
        <v>#N/A</v>
      </c>
      <c r="E421" s="405" t="e">
        <v>#N/A</v>
      </c>
    </row>
    <row r="422" spans="2:5">
      <c r="B422" s="404" t="e">
        <v>#N/A</v>
      </c>
      <c r="C422" s="405" t="e">
        <v>#N/A</v>
      </c>
      <c r="D422" s="405" t="e">
        <v>#N/A</v>
      </c>
      <c r="E422" s="405" t="e">
        <v>#N/A</v>
      </c>
    </row>
    <row r="423" spans="2:5">
      <c r="B423" s="404" t="e">
        <v>#N/A</v>
      </c>
      <c r="C423" s="405" t="e">
        <v>#N/A</v>
      </c>
      <c r="D423" s="405" t="e">
        <v>#N/A</v>
      </c>
      <c r="E423" s="405" t="e">
        <v>#N/A</v>
      </c>
    </row>
    <row r="424" spans="2:5">
      <c r="B424" s="404" t="e">
        <v>#N/A</v>
      </c>
      <c r="C424" s="405" t="e">
        <v>#N/A</v>
      </c>
      <c r="D424" s="405" t="e">
        <v>#N/A</v>
      </c>
      <c r="E424" s="405" t="e">
        <v>#N/A</v>
      </c>
    </row>
    <row r="425" spans="2:5">
      <c r="B425" s="404" t="e">
        <v>#N/A</v>
      </c>
      <c r="C425" s="405" t="e">
        <v>#N/A</v>
      </c>
      <c r="D425" s="405" t="e">
        <v>#N/A</v>
      </c>
      <c r="E425" s="405" t="e">
        <v>#N/A</v>
      </c>
    </row>
    <row r="426" spans="2:5">
      <c r="B426" s="404" t="e">
        <v>#N/A</v>
      </c>
      <c r="C426" s="405" t="e">
        <v>#N/A</v>
      </c>
      <c r="D426" s="405" t="e">
        <v>#N/A</v>
      </c>
      <c r="E426" s="405" t="e">
        <v>#N/A</v>
      </c>
    </row>
    <row r="427" spans="2:5">
      <c r="B427" s="404" t="e">
        <v>#N/A</v>
      </c>
      <c r="C427" s="405" t="e">
        <v>#N/A</v>
      </c>
      <c r="D427" s="405" t="e">
        <v>#N/A</v>
      </c>
      <c r="E427" s="405" t="e">
        <v>#N/A</v>
      </c>
    </row>
    <row r="428" spans="2:5">
      <c r="B428" s="404" t="e">
        <v>#N/A</v>
      </c>
      <c r="C428" s="405" t="e">
        <v>#N/A</v>
      </c>
      <c r="D428" s="405" t="e">
        <v>#N/A</v>
      </c>
      <c r="E428" s="405" t="e">
        <v>#N/A</v>
      </c>
    </row>
    <row r="429" spans="2:5">
      <c r="B429" s="404" t="e">
        <v>#N/A</v>
      </c>
      <c r="C429" s="405" t="e">
        <v>#N/A</v>
      </c>
      <c r="D429" s="405" t="e">
        <v>#N/A</v>
      </c>
      <c r="E429" s="405" t="e">
        <v>#N/A</v>
      </c>
    </row>
    <row r="430" spans="2:5">
      <c r="B430" s="404" t="e">
        <v>#N/A</v>
      </c>
      <c r="C430" s="405" t="e">
        <v>#N/A</v>
      </c>
      <c r="D430" s="405" t="e">
        <v>#N/A</v>
      </c>
      <c r="E430" s="405" t="e">
        <v>#N/A</v>
      </c>
    </row>
    <row r="431" spans="2:5">
      <c r="B431" s="404" t="e">
        <v>#N/A</v>
      </c>
      <c r="C431" s="405" t="e">
        <v>#N/A</v>
      </c>
      <c r="D431" s="405" t="e">
        <v>#N/A</v>
      </c>
      <c r="E431" s="405" t="e">
        <v>#N/A</v>
      </c>
    </row>
    <row r="432" spans="2:5">
      <c r="B432" s="404" t="e">
        <v>#N/A</v>
      </c>
      <c r="C432" s="405" t="e">
        <v>#N/A</v>
      </c>
      <c r="D432" s="405" t="e">
        <v>#N/A</v>
      </c>
      <c r="E432" s="405" t="e">
        <v>#N/A</v>
      </c>
    </row>
    <row r="433" spans="2:5">
      <c r="B433" s="404" t="e">
        <v>#N/A</v>
      </c>
      <c r="C433" s="405" t="e">
        <v>#N/A</v>
      </c>
      <c r="D433" s="405" t="e">
        <v>#N/A</v>
      </c>
      <c r="E433" s="405" t="e">
        <v>#N/A</v>
      </c>
    </row>
    <row r="434" spans="2:5">
      <c r="B434" s="404" t="e">
        <v>#N/A</v>
      </c>
      <c r="C434" s="405" t="e">
        <v>#N/A</v>
      </c>
      <c r="D434" s="405" t="e">
        <v>#N/A</v>
      </c>
      <c r="E434" s="405" t="e">
        <v>#N/A</v>
      </c>
    </row>
    <row r="435" spans="2:5">
      <c r="B435" s="404" t="e">
        <v>#N/A</v>
      </c>
      <c r="C435" s="405" t="e">
        <v>#N/A</v>
      </c>
      <c r="D435" s="405" t="e">
        <v>#N/A</v>
      </c>
      <c r="E435" s="405" t="e">
        <v>#N/A</v>
      </c>
    </row>
    <row r="436" spans="2:5">
      <c r="B436" s="404" t="e">
        <v>#N/A</v>
      </c>
      <c r="C436" s="405" t="e">
        <v>#N/A</v>
      </c>
      <c r="D436" s="405" t="e">
        <v>#N/A</v>
      </c>
      <c r="E436" s="405" t="e">
        <v>#N/A</v>
      </c>
    </row>
    <row r="437" spans="2:5">
      <c r="B437" s="404" t="e">
        <v>#N/A</v>
      </c>
      <c r="C437" s="405" t="e">
        <v>#N/A</v>
      </c>
      <c r="D437" s="405" t="e">
        <v>#N/A</v>
      </c>
      <c r="E437" s="405" t="e">
        <v>#N/A</v>
      </c>
    </row>
    <row r="438" spans="2:5">
      <c r="B438" s="404" t="e">
        <v>#N/A</v>
      </c>
      <c r="C438" s="405" t="e">
        <v>#N/A</v>
      </c>
      <c r="D438" s="405" t="e">
        <v>#N/A</v>
      </c>
      <c r="E438" s="405" t="e">
        <v>#N/A</v>
      </c>
    </row>
    <row r="439" spans="2:5">
      <c r="B439" s="404" t="e">
        <v>#N/A</v>
      </c>
      <c r="C439" s="405" t="e">
        <v>#N/A</v>
      </c>
      <c r="D439" s="405" t="e">
        <v>#N/A</v>
      </c>
      <c r="E439" s="405" t="e">
        <v>#N/A</v>
      </c>
    </row>
    <row r="440" spans="2:5">
      <c r="B440" s="404" t="e">
        <v>#N/A</v>
      </c>
      <c r="C440" s="405" t="e">
        <v>#N/A</v>
      </c>
      <c r="D440" s="405" t="e">
        <v>#N/A</v>
      </c>
      <c r="E440" s="405" t="e">
        <v>#N/A</v>
      </c>
    </row>
    <row r="441" spans="2:5">
      <c r="B441" s="404" t="e">
        <v>#N/A</v>
      </c>
      <c r="C441" s="405" t="e">
        <v>#N/A</v>
      </c>
      <c r="D441" s="405" t="e">
        <v>#N/A</v>
      </c>
      <c r="E441" s="405" t="e">
        <v>#N/A</v>
      </c>
    </row>
    <row r="442" spans="2:5">
      <c r="B442" s="404" t="e">
        <v>#N/A</v>
      </c>
      <c r="C442" s="405" t="e">
        <v>#N/A</v>
      </c>
      <c r="D442" s="405" t="e">
        <v>#N/A</v>
      </c>
      <c r="E442" s="405" t="e">
        <v>#N/A</v>
      </c>
    </row>
    <row r="443" spans="2:5">
      <c r="B443" s="404" t="e">
        <v>#N/A</v>
      </c>
      <c r="C443" s="405" t="e">
        <v>#N/A</v>
      </c>
      <c r="D443" s="405" t="e">
        <v>#N/A</v>
      </c>
      <c r="E443" s="405" t="e">
        <v>#N/A</v>
      </c>
    </row>
    <row r="444" spans="2:5">
      <c r="B444" s="404" t="e">
        <v>#N/A</v>
      </c>
      <c r="C444" s="405" t="e">
        <v>#N/A</v>
      </c>
      <c r="D444" s="405" t="e">
        <v>#N/A</v>
      </c>
      <c r="E444" s="405" t="e">
        <v>#N/A</v>
      </c>
    </row>
    <row r="445" spans="2:5">
      <c r="B445" s="404" t="e">
        <v>#N/A</v>
      </c>
      <c r="C445" s="405" t="e">
        <v>#N/A</v>
      </c>
      <c r="D445" s="405" t="e">
        <v>#N/A</v>
      </c>
      <c r="E445" s="405" t="e">
        <v>#N/A</v>
      </c>
    </row>
    <row r="446" spans="2:5">
      <c r="B446" s="404" t="e">
        <v>#N/A</v>
      </c>
      <c r="C446" s="405" t="e">
        <v>#N/A</v>
      </c>
      <c r="D446" s="405" t="e">
        <v>#N/A</v>
      </c>
      <c r="E446" s="405" t="e">
        <v>#N/A</v>
      </c>
    </row>
    <row r="447" spans="2:5">
      <c r="B447" s="404" t="e">
        <v>#N/A</v>
      </c>
      <c r="C447" s="405" t="e">
        <v>#N/A</v>
      </c>
      <c r="D447" s="405" t="e">
        <v>#N/A</v>
      </c>
      <c r="E447" s="405" t="e">
        <v>#N/A</v>
      </c>
    </row>
    <row r="448" spans="2:5">
      <c r="B448" s="404" t="e">
        <v>#N/A</v>
      </c>
      <c r="C448" s="405" t="e">
        <v>#N/A</v>
      </c>
      <c r="D448" s="405" t="e">
        <v>#N/A</v>
      </c>
      <c r="E448" s="405" t="e">
        <v>#N/A</v>
      </c>
    </row>
    <row r="449" spans="2:5">
      <c r="B449" s="404" t="e">
        <v>#N/A</v>
      </c>
      <c r="C449" s="405" t="e">
        <v>#N/A</v>
      </c>
      <c r="D449" s="405" t="e">
        <v>#N/A</v>
      </c>
      <c r="E449" s="405" t="e">
        <v>#N/A</v>
      </c>
    </row>
    <row r="450" spans="2:5">
      <c r="B450" s="404" t="e">
        <v>#N/A</v>
      </c>
      <c r="C450" s="405" t="e">
        <v>#N/A</v>
      </c>
      <c r="D450" s="405" t="e">
        <v>#N/A</v>
      </c>
      <c r="E450" s="405" t="e">
        <v>#N/A</v>
      </c>
    </row>
    <row r="451" spans="2:5">
      <c r="B451" s="404" t="e">
        <v>#N/A</v>
      </c>
      <c r="C451" s="405" t="e">
        <v>#N/A</v>
      </c>
      <c r="D451" s="405" t="e">
        <v>#N/A</v>
      </c>
      <c r="E451" s="405" t="e">
        <v>#N/A</v>
      </c>
    </row>
    <row r="452" spans="2:5">
      <c r="B452" s="404" t="e">
        <v>#N/A</v>
      </c>
      <c r="C452" s="405" t="e">
        <v>#N/A</v>
      </c>
      <c r="D452" s="405" t="e">
        <v>#N/A</v>
      </c>
      <c r="E452" s="405" t="e">
        <v>#N/A</v>
      </c>
    </row>
    <row r="453" spans="2:5">
      <c r="B453" s="404" t="e">
        <v>#N/A</v>
      </c>
      <c r="C453" s="405" t="e">
        <v>#N/A</v>
      </c>
      <c r="D453" s="405" t="e">
        <v>#N/A</v>
      </c>
      <c r="E453" s="405" t="e">
        <v>#N/A</v>
      </c>
    </row>
    <row r="454" spans="2:5">
      <c r="B454" s="404" t="e">
        <v>#N/A</v>
      </c>
      <c r="C454" s="405" t="e">
        <v>#N/A</v>
      </c>
      <c r="D454" s="405" t="e">
        <v>#N/A</v>
      </c>
      <c r="E454" s="405" t="e">
        <v>#N/A</v>
      </c>
    </row>
    <row r="455" spans="2:5">
      <c r="B455" s="404" t="e">
        <v>#N/A</v>
      </c>
      <c r="C455" s="405" t="e">
        <v>#N/A</v>
      </c>
      <c r="D455" s="405" t="e">
        <v>#N/A</v>
      </c>
      <c r="E455" s="405" t="e">
        <v>#N/A</v>
      </c>
    </row>
    <row r="456" spans="2:5">
      <c r="B456" s="404" t="e">
        <v>#N/A</v>
      </c>
      <c r="C456" s="405" t="e">
        <v>#N/A</v>
      </c>
      <c r="D456" s="405" t="e">
        <v>#N/A</v>
      </c>
      <c r="E456" s="405" t="e">
        <v>#N/A</v>
      </c>
    </row>
    <row r="457" spans="2:5">
      <c r="B457" s="404" t="e">
        <v>#N/A</v>
      </c>
      <c r="C457" s="405" t="e">
        <v>#N/A</v>
      </c>
      <c r="D457" s="405" t="e">
        <v>#N/A</v>
      </c>
      <c r="E457" s="405" t="e">
        <v>#N/A</v>
      </c>
    </row>
    <row r="458" spans="2:5">
      <c r="B458" s="404" t="e">
        <v>#N/A</v>
      </c>
      <c r="C458" s="405" t="e">
        <v>#N/A</v>
      </c>
      <c r="D458" s="405" t="e">
        <v>#N/A</v>
      </c>
      <c r="E458" s="405" t="e">
        <v>#N/A</v>
      </c>
    </row>
    <row r="459" spans="2:5">
      <c r="B459" s="404" t="e">
        <v>#N/A</v>
      </c>
      <c r="C459" s="405" t="e">
        <v>#N/A</v>
      </c>
      <c r="D459" s="405" t="e">
        <v>#N/A</v>
      </c>
      <c r="E459" s="405" t="e">
        <v>#N/A</v>
      </c>
    </row>
    <row r="460" spans="2:5">
      <c r="B460" s="404" t="e">
        <v>#N/A</v>
      </c>
      <c r="C460" s="405" t="e">
        <v>#N/A</v>
      </c>
      <c r="D460" s="405" t="e">
        <v>#N/A</v>
      </c>
      <c r="E460" s="405" t="e">
        <v>#N/A</v>
      </c>
    </row>
    <row r="461" spans="2:5">
      <c r="B461" s="404" t="e">
        <v>#N/A</v>
      </c>
      <c r="C461" s="405" t="e">
        <v>#N/A</v>
      </c>
      <c r="D461" s="405" t="e">
        <v>#N/A</v>
      </c>
      <c r="E461" s="405" t="e">
        <v>#N/A</v>
      </c>
    </row>
    <row r="462" spans="2:5">
      <c r="B462" s="404" t="e">
        <v>#N/A</v>
      </c>
      <c r="C462" s="405" t="e">
        <v>#N/A</v>
      </c>
      <c r="D462" s="405" t="e">
        <v>#N/A</v>
      </c>
      <c r="E462" s="405" t="e">
        <v>#N/A</v>
      </c>
    </row>
    <row r="463" spans="2:5">
      <c r="B463" s="404" t="e">
        <v>#N/A</v>
      </c>
      <c r="C463" s="405" t="e">
        <v>#N/A</v>
      </c>
      <c r="D463" s="405" t="e">
        <v>#N/A</v>
      </c>
      <c r="E463" s="405" t="e">
        <v>#N/A</v>
      </c>
    </row>
    <row r="464" spans="2:5">
      <c r="B464" s="404" t="e">
        <v>#N/A</v>
      </c>
      <c r="C464" s="405" t="e">
        <v>#N/A</v>
      </c>
      <c r="D464" s="405" t="e">
        <v>#N/A</v>
      </c>
      <c r="E464" s="405" t="e">
        <v>#N/A</v>
      </c>
    </row>
    <row r="465" spans="2:5">
      <c r="B465" s="404" t="e">
        <v>#N/A</v>
      </c>
      <c r="C465" s="405" t="e">
        <v>#N/A</v>
      </c>
      <c r="D465" s="405" t="e">
        <v>#N/A</v>
      </c>
      <c r="E465" s="405" t="e">
        <v>#N/A</v>
      </c>
    </row>
    <row r="466" spans="2:5">
      <c r="B466" s="404" t="e">
        <v>#N/A</v>
      </c>
      <c r="C466" s="405" t="e">
        <v>#N/A</v>
      </c>
      <c r="D466" s="405" t="e">
        <v>#N/A</v>
      </c>
      <c r="E466" s="405" t="e">
        <v>#N/A</v>
      </c>
    </row>
    <row r="467" spans="2:5">
      <c r="B467" s="404" t="e">
        <v>#N/A</v>
      </c>
      <c r="C467" s="405" t="e">
        <v>#N/A</v>
      </c>
      <c r="D467" s="405" t="e">
        <v>#N/A</v>
      </c>
      <c r="E467" s="405" t="e">
        <v>#N/A</v>
      </c>
    </row>
    <row r="468" spans="2:5">
      <c r="B468" s="404" t="e">
        <v>#N/A</v>
      </c>
      <c r="C468" s="405" t="e">
        <v>#N/A</v>
      </c>
      <c r="D468" s="405" t="e">
        <v>#N/A</v>
      </c>
      <c r="E468" s="405" t="e">
        <v>#N/A</v>
      </c>
    </row>
    <row r="469" spans="2:5">
      <c r="B469" s="404" t="e">
        <v>#N/A</v>
      </c>
      <c r="C469" s="405" t="e">
        <v>#N/A</v>
      </c>
      <c r="D469" s="405" t="e">
        <v>#N/A</v>
      </c>
      <c r="E469" s="405" t="e">
        <v>#N/A</v>
      </c>
    </row>
    <row r="470" spans="2:5">
      <c r="B470" s="404" t="e">
        <v>#N/A</v>
      </c>
      <c r="C470" s="405" t="e">
        <v>#N/A</v>
      </c>
      <c r="D470" s="405" t="e">
        <v>#N/A</v>
      </c>
      <c r="E470" s="405" t="e">
        <v>#N/A</v>
      </c>
    </row>
    <row r="471" spans="2:5">
      <c r="B471" s="404" t="e">
        <v>#N/A</v>
      </c>
      <c r="C471" s="405" t="e">
        <v>#N/A</v>
      </c>
      <c r="D471" s="405" t="e">
        <v>#N/A</v>
      </c>
      <c r="E471" s="405" t="e">
        <v>#N/A</v>
      </c>
    </row>
    <row r="472" spans="2:5">
      <c r="B472" s="404" t="e">
        <v>#N/A</v>
      </c>
      <c r="C472" s="405" t="e">
        <v>#N/A</v>
      </c>
      <c r="D472" s="405" t="e">
        <v>#N/A</v>
      </c>
      <c r="E472" s="405" t="e">
        <v>#N/A</v>
      </c>
    </row>
    <row r="473" spans="2:5">
      <c r="B473" s="404" t="e">
        <v>#N/A</v>
      </c>
      <c r="C473" s="405" t="e">
        <v>#N/A</v>
      </c>
      <c r="D473" s="405" t="e">
        <v>#N/A</v>
      </c>
      <c r="E473" s="405" t="e">
        <v>#N/A</v>
      </c>
    </row>
    <row r="474" spans="2:5">
      <c r="B474" s="404" t="e">
        <v>#N/A</v>
      </c>
      <c r="C474" s="405" t="e">
        <v>#N/A</v>
      </c>
      <c r="D474" s="405" t="e">
        <v>#N/A</v>
      </c>
      <c r="E474" s="405" t="e">
        <v>#N/A</v>
      </c>
    </row>
    <row r="475" spans="2:5">
      <c r="B475" s="404" t="e">
        <v>#N/A</v>
      </c>
      <c r="C475" s="405" t="e">
        <v>#N/A</v>
      </c>
      <c r="D475" s="405" t="e">
        <v>#N/A</v>
      </c>
      <c r="E475" s="405" t="e">
        <v>#N/A</v>
      </c>
    </row>
    <row r="476" spans="2:5">
      <c r="B476" s="404" t="e">
        <v>#N/A</v>
      </c>
      <c r="C476" s="405" t="e">
        <v>#N/A</v>
      </c>
      <c r="D476" s="405" t="e">
        <v>#N/A</v>
      </c>
      <c r="E476" s="405" t="e">
        <v>#N/A</v>
      </c>
    </row>
    <row r="477" spans="2:5">
      <c r="B477" s="404" t="e">
        <v>#N/A</v>
      </c>
      <c r="C477" s="405" t="e">
        <v>#N/A</v>
      </c>
      <c r="D477" s="405" t="e">
        <v>#N/A</v>
      </c>
      <c r="E477" s="405" t="e">
        <v>#N/A</v>
      </c>
    </row>
    <row r="478" spans="2:5">
      <c r="B478" s="404" t="e">
        <v>#N/A</v>
      </c>
      <c r="C478" s="405" t="e">
        <v>#N/A</v>
      </c>
      <c r="D478" s="405" t="e">
        <v>#N/A</v>
      </c>
      <c r="E478" s="405" t="e">
        <v>#N/A</v>
      </c>
    </row>
    <row r="479" spans="2:5">
      <c r="B479" s="404" t="e">
        <v>#N/A</v>
      </c>
      <c r="C479" s="405" t="e">
        <v>#N/A</v>
      </c>
      <c r="D479" s="405" t="e">
        <v>#N/A</v>
      </c>
      <c r="E479" s="405" t="e">
        <v>#N/A</v>
      </c>
    </row>
    <row r="480" spans="2:5">
      <c r="B480" s="404" t="e">
        <v>#N/A</v>
      </c>
      <c r="C480" s="405" t="e">
        <v>#N/A</v>
      </c>
      <c r="D480" s="405" t="e">
        <v>#N/A</v>
      </c>
      <c r="E480" s="405" t="e">
        <v>#N/A</v>
      </c>
    </row>
    <row r="481" spans="2:5">
      <c r="B481" s="404" t="e">
        <v>#N/A</v>
      </c>
      <c r="C481" s="405" t="e">
        <v>#N/A</v>
      </c>
      <c r="D481" s="405" t="e">
        <v>#N/A</v>
      </c>
      <c r="E481" s="405" t="e">
        <v>#N/A</v>
      </c>
    </row>
    <row r="482" spans="2:5">
      <c r="B482" s="404" t="e">
        <v>#N/A</v>
      </c>
      <c r="C482" s="405" t="e">
        <v>#N/A</v>
      </c>
      <c r="D482" s="405" t="e">
        <v>#N/A</v>
      </c>
      <c r="E482" s="405" t="e">
        <v>#N/A</v>
      </c>
    </row>
    <row r="483" spans="2:5">
      <c r="B483" s="404" t="e">
        <v>#N/A</v>
      </c>
      <c r="C483" s="405" t="e">
        <v>#N/A</v>
      </c>
      <c r="D483" s="405" t="e">
        <v>#N/A</v>
      </c>
      <c r="E483" s="405" t="e">
        <v>#N/A</v>
      </c>
    </row>
    <row r="484" spans="2:5">
      <c r="B484" s="404" t="e">
        <v>#N/A</v>
      </c>
      <c r="C484" s="405" t="e">
        <v>#N/A</v>
      </c>
      <c r="D484" s="405" t="e">
        <v>#N/A</v>
      </c>
      <c r="E484" s="405" t="e">
        <v>#N/A</v>
      </c>
    </row>
    <row r="485" spans="2:5">
      <c r="B485" s="404" t="e">
        <v>#N/A</v>
      </c>
      <c r="C485" s="405" t="e">
        <v>#N/A</v>
      </c>
      <c r="D485" s="405" t="e">
        <v>#N/A</v>
      </c>
      <c r="E485" s="405" t="e">
        <v>#N/A</v>
      </c>
    </row>
    <row r="486" spans="2:5">
      <c r="B486" s="404" t="e">
        <v>#N/A</v>
      </c>
      <c r="C486" s="405" t="e">
        <v>#N/A</v>
      </c>
      <c r="D486" s="405" t="e">
        <v>#N/A</v>
      </c>
      <c r="E486" s="405" t="e">
        <v>#N/A</v>
      </c>
    </row>
    <row r="487" spans="2:5">
      <c r="B487" s="404" t="e">
        <v>#N/A</v>
      </c>
      <c r="C487" s="405" t="e">
        <v>#N/A</v>
      </c>
      <c r="D487" s="405" t="e">
        <v>#N/A</v>
      </c>
      <c r="E487" s="405" t="e">
        <v>#N/A</v>
      </c>
    </row>
    <row r="488" spans="2:5">
      <c r="B488" s="404" t="e">
        <v>#N/A</v>
      </c>
      <c r="C488" s="405" t="e">
        <v>#N/A</v>
      </c>
      <c r="D488" s="405" t="e">
        <v>#N/A</v>
      </c>
      <c r="E488" s="405" t="e">
        <v>#N/A</v>
      </c>
    </row>
    <row r="489" spans="2:5">
      <c r="B489" s="404" t="e">
        <v>#N/A</v>
      </c>
      <c r="C489" s="405" t="e">
        <v>#N/A</v>
      </c>
      <c r="D489" s="405" t="e">
        <v>#N/A</v>
      </c>
      <c r="E489" s="405" t="e">
        <v>#N/A</v>
      </c>
    </row>
    <row r="490" spans="2:5">
      <c r="B490" s="404" t="e">
        <v>#N/A</v>
      </c>
      <c r="C490" s="405" t="e">
        <v>#N/A</v>
      </c>
      <c r="D490" s="405" t="e">
        <v>#N/A</v>
      </c>
      <c r="E490" s="405" t="e">
        <v>#N/A</v>
      </c>
    </row>
    <row r="491" spans="2:5">
      <c r="B491" s="404" t="e">
        <v>#N/A</v>
      </c>
      <c r="C491" s="405" t="e">
        <v>#N/A</v>
      </c>
      <c r="D491" s="405" t="e">
        <v>#N/A</v>
      </c>
      <c r="E491" s="405" t="e">
        <v>#N/A</v>
      </c>
    </row>
    <row r="492" spans="2:5">
      <c r="B492" s="404" t="e">
        <v>#N/A</v>
      </c>
      <c r="C492" s="405" t="e">
        <v>#N/A</v>
      </c>
      <c r="D492" s="405" t="e">
        <v>#N/A</v>
      </c>
      <c r="E492" s="405" t="e">
        <v>#N/A</v>
      </c>
    </row>
    <row r="493" spans="2:5">
      <c r="B493" s="404" t="e">
        <v>#N/A</v>
      </c>
      <c r="C493" s="405" t="e">
        <v>#N/A</v>
      </c>
      <c r="D493" s="405" t="e">
        <v>#N/A</v>
      </c>
      <c r="E493" s="405" t="e">
        <v>#N/A</v>
      </c>
    </row>
    <row r="494" spans="2:5">
      <c r="B494" s="404" t="e">
        <v>#N/A</v>
      </c>
      <c r="C494" s="405" t="e">
        <v>#N/A</v>
      </c>
      <c r="D494" s="405" t="e">
        <v>#N/A</v>
      </c>
      <c r="E494" s="405" t="e">
        <v>#N/A</v>
      </c>
    </row>
    <row r="495" spans="2:5">
      <c r="B495" s="404" t="e">
        <v>#N/A</v>
      </c>
      <c r="C495" s="405" t="e">
        <v>#N/A</v>
      </c>
      <c r="D495" s="405" t="e">
        <v>#N/A</v>
      </c>
      <c r="E495" s="405" t="e">
        <v>#N/A</v>
      </c>
    </row>
    <row r="496" spans="2:5">
      <c r="B496" s="404" t="e">
        <v>#N/A</v>
      </c>
      <c r="C496" s="405" t="e">
        <v>#N/A</v>
      </c>
      <c r="D496" s="405" t="e">
        <v>#N/A</v>
      </c>
      <c r="E496" s="405" t="e">
        <v>#N/A</v>
      </c>
    </row>
    <row r="497" spans="2:5">
      <c r="B497" s="404" t="e">
        <v>#N/A</v>
      </c>
      <c r="C497" s="405" t="e">
        <v>#N/A</v>
      </c>
      <c r="D497" s="405" t="e">
        <v>#N/A</v>
      </c>
      <c r="E497" s="405" t="e">
        <v>#N/A</v>
      </c>
    </row>
    <row r="498" spans="2:5">
      <c r="B498" s="404" t="e">
        <v>#N/A</v>
      </c>
      <c r="C498" s="405" t="e">
        <v>#N/A</v>
      </c>
      <c r="D498" s="405" t="e">
        <v>#N/A</v>
      </c>
      <c r="E498" s="405" t="e">
        <v>#N/A</v>
      </c>
    </row>
    <row r="499" spans="2:5">
      <c r="B499" s="404" t="e">
        <v>#N/A</v>
      </c>
      <c r="C499" s="405" t="e">
        <v>#N/A</v>
      </c>
      <c r="D499" s="405" t="e">
        <v>#N/A</v>
      </c>
      <c r="E499" s="405" t="e">
        <v>#N/A</v>
      </c>
    </row>
    <row r="500" spans="2:5">
      <c r="B500" s="404" t="e">
        <v>#N/A</v>
      </c>
      <c r="C500" s="405" t="e">
        <v>#N/A</v>
      </c>
      <c r="D500" s="405" t="e">
        <v>#N/A</v>
      </c>
      <c r="E500" s="405" t="e">
        <v>#N/A</v>
      </c>
    </row>
    <row r="501" spans="2:5">
      <c r="B501" s="404" t="e">
        <v>#N/A</v>
      </c>
      <c r="C501" s="405" t="e">
        <v>#N/A</v>
      </c>
      <c r="D501" s="405" t="e">
        <v>#N/A</v>
      </c>
      <c r="E501" s="405" t="e">
        <v>#N/A</v>
      </c>
    </row>
    <row r="502" spans="2:5">
      <c r="B502" s="404" t="e">
        <v>#N/A</v>
      </c>
      <c r="C502" s="405" t="e">
        <v>#N/A</v>
      </c>
      <c r="D502" s="405" t="e">
        <v>#N/A</v>
      </c>
      <c r="E502" s="405" t="e">
        <v>#N/A</v>
      </c>
    </row>
    <row r="503" spans="2:5">
      <c r="B503" s="404" t="e">
        <v>#N/A</v>
      </c>
      <c r="C503" s="405" t="e">
        <v>#N/A</v>
      </c>
      <c r="D503" s="405" t="e">
        <v>#N/A</v>
      </c>
      <c r="E503" s="405" t="e">
        <v>#N/A</v>
      </c>
    </row>
    <row r="504" spans="2:5">
      <c r="B504" s="404" t="e">
        <v>#N/A</v>
      </c>
      <c r="C504" s="405" t="e">
        <v>#N/A</v>
      </c>
      <c r="D504" s="405" t="e">
        <v>#N/A</v>
      </c>
      <c r="E504" s="405" t="e">
        <v>#N/A</v>
      </c>
    </row>
    <row r="505" spans="2:5">
      <c r="B505" s="404" t="e">
        <v>#N/A</v>
      </c>
      <c r="C505" s="405" t="e">
        <v>#N/A</v>
      </c>
      <c r="D505" s="405" t="e">
        <v>#N/A</v>
      </c>
      <c r="E505" s="405" t="e">
        <v>#N/A</v>
      </c>
    </row>
    <row r="506" spans="2:5">
      <c r="B506" s="404" t="e">
        <v>#N/A</v>
      </c>
      <c r="C506" s="405" t="e">
        <v>#N/A</v>
      </c>
      <c r="D506" s="405" t="e">
        <v>#N/A</v>
      </c>
      <c r="E506" s="405" t="e">
        <v>#N/A</v>
      </c>
    </row>
    <row r="507" spans="2:5">
      <c r="B507" s="404" t="e">
        <v>#N/A</v>
      </c>
      <c r="C507" s="405" t="e">
        <v>#N/A</v>
      </c>
      <c r="D507" s="405" t="e">
        <v>#N/A</v>
      </c>
      <c r="E507" s="405" t="e">
        <v>#N/A</v>
      </c>
    </row>
    <row r="508" spans="2:5">
      <c r="B508" s="404" t="e">
        <v>#N/A</v>
      </c>
      <c r="C508" s="405" t="e">
        <v>#N/A</v>
      </c>
      <c r="D508" s="405" t="e">
        <v>#N/A</v>
      </c>
      <c r="E508" s="405" t="e">
        <v>#N/A</v>
      </c>
    </row>
    <row r="509" spans="2:5">
      <c r="B509" s="404" t="e">
        <v>#N/A</v>
      </c>
      <c r="C509" s="405" t="e">
        <v>#N/A</v>
      </c>
      <c r="D509" s="405" t="e">
        <v>#N/A</v>
      </c>
      <c r="E509" s="405" t="e">
        <v>#N/A</v>
      </c>
    </row>
    <row r="510" spans="2:5">
      <c r="B510" s="404" t="e">
        <v>#N/A</v>
      </c>
      <c r="C510" s="405" t="e">
        <v>#N/A</v>
      </c>
      <c r="D510" s="405" t="e">
        <v>#N/A</v>
      </c>
      <c r="E510" s="405" t="e">
        <v>#N/A</v>
      </c>
    </row>
    <row r="511" spans="2:5">
      <c r="B511" s="404" t="e">
        <v>#N/A</v>
      </c>
      <c r="C511" s="405" t="e">
        <v>#N/A</v>
      </c>
      <c r="D511" s="405" t="e">
        <v>#N/A</v>
      </c>
      <c r="E511" s="405" t="e">
        <v>#N/A</v>
      </c>
    </row>
    <row r="512" spans="2:5">
      <c r="B512" s="404" t="e">
        <v>#N/A</v>
      </c>
      <c r="C512" s="405" t="e">
        <v>#N/A</v>
      </c>
      <c r="D512" s="405" t="e">
        <v>#N/A</v>
      </c>
      <c r="E512" s="405" t="e">
        <v>#N/A</v>
      </c>
    </row>
    <row r="513" spans="2:5">
      <c r="B513" s="404" t="e">
        <v>#N/A</v>
      </c>
      <c r="C513" s="405" t="e">
        <v>#N/A</v>
      </c>
      <c r="D513" s="405" t="e">
        <v>#N/A</v>
      </c>
      <c r="E513" s="405" t="e">
        <v>#N/A</v>
      </c>
    </row>
    <row r="514" spans="2:5">
      <c r="B514" s="404" t="e">
        <v>#N/A</v>
      </c>
      <c r="C514" s="405" t="e">
        <v>#N/A</v>
      </c>
      <c r="D514" s="405" t="e">
        <v>#N/A</v>
      </c>
      <c r="E514" s="405" t="e">
        <v>#N/A</v>
      </c>
    </row>
    <row r="515" spans="2:5">
      <c r="B515" s="404" t="e">
        <v>#N/A</v>
      </c>
      <c r="C515" s="405" t="e">
        <v>#N/A</v>
      </c>
      <c r="D515" s="405" t="e">
        <v>#N/A</v>
      </c>
      <c r="E515" s="405" t="e">
        <v>#N/A</v>
      </c>
    </row>
    <row r="516" spans="2:5">
      <c r="B516" s="404" t="e">
        <v>#N/A</v>
      </c>
      <c r="C516" s="405" t="e">
        <v>#N/A</v>
      </c>
      <c r="D516" s="405" t="e">
        <v>#N/A</v>
      </c>
      <c r="E516" s="405" t="e">
        <v>#N/A</v>
      </c>
    </row>
    <row r="517" spans="2:5">
      <c r="B517" s="404" t="e">
        <v>#N/A</v>
      </c>
      <c r="C517" s="405" t="e">
        <v>#N/A</v>
      </c>
      <c r="D517" s="405" t="e">
        <v>#N/A</v>
      </c>
      <c r="E517" s="405" t="e">
        <v>#N/A</v>
      </c>
    </row>
    <row r="518" spans="2:5">
      <c r="B518" s="404" t="e">
        <v>#N/A</v>
      </c>
      <c r="C518" s="405" t="e">
        <v>#N/A</v>
      </c>
      <c r="D518" s="405" t="e">
        <v>#N/A</v>
      </c>
      <c r="E518" s="405" t="e">
        <v>#N/A</v>
      </c>
    </row>
    <row r="519" spans="2:5">
      <c r="B519" s="404" t="e">
        <v>#N/A</v>
      </c>
      <c r="C519" s="405" t="e">
        <v>#N/A</v>
      </c>
      <c r="D519" s="405" t="e">
        <v>#N/A</v>
      </c>
      <c r="E519" s="405" t="e">
        <v>#N/A</v>
      </c>
    </row>
    <row r="520" spans="2:5">
      <c r="B520" s="404" t="e">
        <v>#N/A</v>
      </c>
      <c r="C520" s="405" t="e">
        <v>#N/A</v>
      </c>
      <c r="D520" s="405" t="e">
        <v>#N/A</v>
      </c>
      <c r="E520" s="405" t="e">
        <v>#N/A</v>
      </c>
    </row>
    <row r="521" spans="2:5">
      <c r="B521" s="404" t="e">
        <v>#N/A</v>
      </c>
      <c r="C521" s="405" t="e">
        <v>#N/A</v>
      </c>
      <c r="D521" s="405" t="e">
        <v>#N/A</v>
      </c>
      <c r="E521" s="405" t="e">
        <v>#N/A</v>
      </c>
    </row>
    <row r="522" spans="2:5">
      <c r="B522" s="404" t="e">
        <v>#N/A</v>
      </c>
      <c r="C522" s="405" t="e">
        <v>#N/A</v>
      </c>
      <c r="D522" s="405" t="e">
        <v>#N/A</v>
      </c>
      <c r="E522" s="405" t="e">
        <v>#N/A</v>
      </c>
    </row>
    <row r="523" spans="2:5">
      <c r="B523" s="404" t="e">
        <v>#N/A</v>
      </c>
      <c r="C523" s="405" t="e">
        <v>#N/A</v>
      </c>
      <c r="D523" s="405" t="e">
        <v>#N/A</v>
      </c>
      <c r="E523" s="405" t="e">
        <v>#N/A</v>
      </c>
    </row>
    <row r="524" spans="2:5">
      <c r="B524" s="404" t="e">
        <v>#N/A</v>
      </c>
      <c r="C524" s="405" t="e">
        <v>#N/A</v>
      </c>
      <c r="D524" s="405" t="e">
        <v>#N/A</v>
      </c>
      <c r="E524" s="405" t="e">
        <v>#N/A</v>
      </c>
    </row>
    <row r="525" spans="2:5">
      <c r="B525" s="404" t="e">
        <v>#N/A</v>
      </c>
      <c r="C525" s="405" t="e">
        <v>#N/A</v>
      </c>
      <c r="D525" s="405" t="e">
        <v>#N/A</v>
      </c>
      <c r="E525" s="405" t="e">
        <v>#N/A</v>
      </c>
    </row>
    <row r="526" spans="2:5">
      <c r="B526" s="404" t="e">
        <v>#N/A</v>
      </c>
      <c r="C526" s="405" t="e">
        <v>#N/A</v>
      </c>
      <c r="D526" s="405" t="e">
        <v>#N/A</v>
      </c>
      <c r="E526" s="405" t="e">
        <v>#N/A</v>
      </c>
    </row>
    <row r="527" spans="2:5">
      <c r="B527" s="404" t="e">
        <v>#N/A</v>
      </c>
      <c r="C527" s="405" t="e">
        <v>#N/A</v>
      </c>
      <c r="D527" s="405" t="e">
        <v>#N/A</v>
      </c>
      <c r="E527" s="405" t="e">
        <v>#N/A</v>
      </c>
    </row>
    <row r="528" spans="2:5">
      <c r="B528" s="404" t="e">
        <v>#N/A</v>
      </c>
      <c r="C528" s="405" t="e">
        <v>#N/A</v>
      </c>
      <c r="D528" s="405" t="e">
        <v>#N/A</v>
      </c>
      <c r="E528" s="405" t="e">
        <v>#N/A</v>
      </c>
    </row>
    <row r="529" spans="2:5">
      <c r="B529" s="404" t="e">
        <v>#N/A</v>
      </c>
      <c r="C529" s="405" t="e">
        <v>#N/A</v>
      </c>
      <c r="D529" s="405" t="e">
        <v>#N/A</v>
      </c>
      <c r="E529" s="405" t="e">
        <v>#N/A</v>
      </c>
    </row>
    <row r="530" spans="2:5">
      <c r="B530" s="404" t="e">
        <v>#N/A</v>
      </c>
      <c r="C530" s="405" t="e">
        <v>#N/A</v>
      </c>
      <c r="D530" s="405" t="e">
        <v>#N/A</v>
      </c>
      <c r="E530" s="405" t="e">
        <v>#N/A</v>
      </c>
    </row>
    <row r="531" spans="2:5">
      <c r="B531" s="404" t="e">
        <v>#N/A</v>
      </c>
      <c r="C531" s="405" t="e">
        <v>#N/A</v>
      </c>
      <c r="D531" s="405" t="e">
        <v>#N/A</v>
      </c>
      <c r="E531" s="405" t="e">
        <v>#N/A</v>
      </c>
    </row>
    <row r="532" spans="2:5">
      <c r="B532" s="404" t="e">
        <v>#N/A</v>
      </c>
      <c r="C532" s="405" t="e">
        <v>#N/A</v>
      </c>
      <c r="D532" s="405" t="e">
        <v>#N/A</v>
      </c>
      <c r="E532" s="405" t="e">
        <v>#N/A</v>
      </c>
    </row>
    <row r="533" spans="2:5">
      <c r="B533" s="404" t="e">
        <v>#N/A</v>
      </c>
      <c r="C533" s="405" t="e">
        <v>#N/A</v>
      </c>
      <c r="D533" s="405" t="e">
        <v>#N/A</v>
      </c>
      <c r="E533" s="405" t="e">
        <v>#N/A</v>
      </c>
    </row>
    <row r="534" spans="2:5">
      <c r="B534" s="404" t="e">
        <v>#N/A</v>
      </c>
      <c r="C534" s="405" t="e">
        <v>#N/A</v>
      </c>
      <c r="D534" s="405" t="e">
        <v>#N/A</v>
      </c>
      <c r="E534" s="405" t="e">
        <v>#N/A</v>
      </c>
    </row>
    <row r="535" spans="2:5">
      <c r="B535" s="404" t="e">
        <v>#N/A</v>
      </c>
      <c r="C535" s="405" t="e">
        <v>#N/A</v>
      </c>
      <c r="D535" s="405" t="e">
        <v>#N/A</v>
      </c>
      <c r="E535" s="405" t="e">
        <v>#N/A</v>
      </c>
    </row>
    <row r="536" spans="2:5">
      <c r="B536" s="404" t="e">
        <v>#N/A</v>
      </c>
      <c r="C536" s="405" t="e">
        <v>#N/A</v>
      </c>
      <c r="D536" s="405" t="e">
        <v>#N/A</v>
      </c>
      <c r="E536" s="405" t="e">
        <v>#N/A</v>
      </c>
    </row>
    <row r="537" spans="2:5">
      <c r="B537" s="404" t="e">
        <v>#N/A</v>
      </c>
      <c r="C537" s="405" t="e">
        <v>#N/A</v>
      </c>
      <c r="D537" s="405" t="e">
        <v>#N/A</v>
      </c>
      <c r="E537" s="405" t="e">
        <v>#N/A</v>
      </c>
    </row>
    <row r="538" spans="2:5">
      <c r="B538" s="404" t="e">
        <v>#N/A</v>
      </c>
      <c r="C538" s="405" t="e">
        <v>#N/A</v>
      </c>
      <c r="D538" s="405" t="e">
        <v>#N/A</v>
      </c>
      <c r="E538" s="405" t="e">
        <v>#N/A</v>
      </c>
    </row>
    <row r="539" spans="2:5">
      <c r="B539" s="404" t="e">
        <v>#N/A</v>
      </c>
      <c r="C539" s="405" t="e">
        <v>#N/A</v>
      </c>
      <c r="D539" s="405" t="e">
        <v>#N/A</v>
      </c>
      <c r="E539" s="405" t="e">
        <v>#N/A</v>
      </c>
    </row>
    <row r="540" spans="2:5">
      <c r="B540" s="404" t="e">
        <v>#N/A</v>
      </c>
      <c r="C540" s="405" t="e">
        <v>#N/A</v>
      </c>
      <c r="D540" s="405" t="e">
        <v>#N/A</v>
      </c>
      <c r="E540" s="405" t="e">
        <v>#N/A</v>
      </c>
    </row>
    <row r="541" spans="2:5">
      <c r="B541" s="404" t="e">
        <v>#N/A</v>
      </c>
      <c r="C541" s="405" t="e">
        <v>#N/A</v>
      </c>
      <c r="D541" s="405" t="e">
        <v>#N/A</v>
      </c>
      <c r="E541" s="405" t="e">
        <v>#N/A</v>
      </c>
    </row>
    <row r="542" spans="2:5">
      <c r="B542" s="404" t="e">
        <v>#N/A</v>
      </c>
      <c r="C542" s="405" t="e">
        <v>#N/A</v>
      </c>
      <c r="D542" s="405" t="e">
        <v>#N/A</v>
      </c>
      <c r="E542" s="405" t="e">
        <v>#N/A</v>
      </c>
    </row>
    <row r="543" spans="2:5">
      <c r="B543" s="404" t="e">
        <v>#N/A</v>
      </c>
      <c r="C543" s="405" t="e">
        <v>#N/A</v>
      </c>
      <c r="D543" s="405" t="e">
        <v>#N/A</v>
      </c>
      <c r="E543" s="405" t="e">
        <v>#N/A</v>
      </c>
    </row>
    <row r="544" spans="2:5">
      <c r="B544" s="404" t="e">
        <v>#N/A</v>
      </c>
      <c r="C544" s="405" t="e">
        <v>#N/A</v>
      </c>
      <c r="D544" s="405" t="e">
        <v>#N/A</v>
      </c>
      <c r="E544" s="405" t="e">
        <v>#N/A</v>
      </c>
    </row>
    <row r="545" spans="2:5">
      <c r="B545" s="404" t="e">
        <v>#N/A</v>
      </c>
      <c r="C545" s="405" t="e">
        <v>#N/A</v>
      </c>
      <c r="D545" s="405" t="e">
        <v>#N/A</v>
      </c>
      <c r="E545" s="405" t="e">
        <v>#N/A</v>
      </c>
    </row>
    <row r="546" spans="2:5">
      <c r="B546" s="404" t="e">
        <v>#N/A</v>
      </c>
      <c r="C546" s="405" t="e">
        <v>#N/A</v>
      </c>
      <c r="D546" s="405" t="e">
        <v>#N/A</v>
      </c>
      <c r="E546" s="405" t="e">
        <v>#N/A</v>
      </c>
    </row>
    <row r="547" spans="2:5">
      <c r="B547" s="404" t="e">
        <v>#N/A</v>
      </c>
      <c r="C547" s="405" t="e">
        <v>#N/A</v>
      </c>
      <c r="D547" s="405" t="e">
        <v>#N/A</v>
      </c>
      <c r="E547" s="405" t="e">
        <v>#N/A</v>
      </c>
    </row>
    <row r="548" spans="2:5">
      <c r="B548" s="404" t="e">
        <v>#N/A</v>
      </c>
      <c r="C548" s="405" t="e">
        <v>#N/A</v>
      </c>
      <c r="D548" s="405" t="e">
        <v>#N/A</v>
      </c>
      <c r="E548" s="405" t="e">
        <v>#N/A</v>
      </c>
    </row>
    <row r="549" spans="2:5">
      <c r="B549" s="404" t="e">
        <v>#N/A</v>
      </c>
      <c r="C549" s="405" t="e">
        <v>#N/A</v>
      </c>
      <c r="D549" s="405" t="e">
        <v>#N/A</v>
      </c>
      <c r="E549" s="405" t="e">
        <v>#N/A</v>
      </c>
    </row>
    <row r="550" spans="2:5">
      <c r="B550" s="404" t="e">
        <v>#N/A</v>
      </c>
      <c r="C550" s="405" t="e">
        <v>#N/A</v>
      </c>
      <c r="D550" s="405" t="e">
        <v>#N/A</v>
      </c>
      <c r="E550" s="405" t="e">
        <v>#N/A</v>
      </c>
    </row>
    <row r="551" spans="2:5">
      <c r="B551" s="404" t="e">
        <v>#N/A</v>
      </c>
      <c r="C551" s="405" t="e">
        <v>#N/A</v>
      </c>
      <c r="D551" s="405" t="e">
        <v>#N/A</v>
      </c>
      <c r="E551" s="405" t="e">
        <v>#N/A</v>
      </c>
    </row>
    <row r="552" spans="2:5">
      <c r="B552" s="404" t="e">
        <v>#N/A</v>
      </c>
      <c r="C552" s="405" t="e">
        <v>#N/A</v>
      </c>
      <c r="D552" s="405" t="e">
        <v>#N/A</v>
      </c>
      <c r="E552" s="405" t="e">
        <v>#N/A</v>
      </c>
    </row>
    <row r="553" spans="2:5">
      <c r="B553" s="404" t="e">
        <v>#N/A</v>
      </c>
      <c r="C553" s="405" t="e">
        <v>#N/A</v>
      </c>
      <c r="D553" s="405" t="e">
        <v>#N/A</v>
      </c>
      <c r="E553" s="405" t="e">
        <v>#N/A</v>
      </c>
    </row>
    <row r="554" spans="2:5">
      <c r="B554" s="404" t="e">
        <v>#N/A</v>
      </c>
      <c r="C554" s="405" t="e">
        <v>#N/A</v>
      </c>
      <c r="D554" s="405" t="e">
        <v>#N/A</v>
      </c>
      <c r="E554" s="405" t="e">
        <v>#N/A</v>
      </c>
    </row>
    <row r="555" spans="2:5">
      <c r="B555" s="404" t="e">
        <v>#N/A</v>
      </c>
      <c r="C555" s="405" t="e">
        <v>#N/A</v>
      </c>
      <c r="D555" s="405" t="e">
        <v>#N/A</v>
      </c>
      <c r="E555" s="405" t="e">
        <v>#N/A</v>
      </c>
    </row>
    <row r="556" spans="2:5">
      <c r="B556" s="404" t="e">
        <v>#N/A</v>
      </c>
      <c r="C556" s="405" t="e">
        <v>#N/A</v>
      </c>
      <c r="D556" s="405" t="e">
        <v>#N/A</v>
      </c>
      <c r="E556" s="405" t="e">
        <v>#N/A</v>
      </c>
    </row>
    <row r="557" spans="2:5">
      <c r="B557" s="404" t="e">
        <v>#N/A</v>
      </c>
      <c r="C557" s="405" t="e">
        <v>#N/A</v>
      </c>
      <c r="D557" s="405" t="e">
        <v>#N/A</v>
      </c>
      <c r="E557" s="405" t="e">
        <v>#N/A</v>
      </c>
    </row>
    <row r="558" spans="2:5">
      <c r="B558" s="404" t="e">
        <v>#N/A</v>
      </c>
      <c r="C558" s="405" t="e">
        <v>#N/A</v>
      </c>
      <c r="D558" s="405" t="e">
        <v>#N/A</v>
      </c>
      <c r="E558" s="405" t="e">
        <v>#N/A</v>
      </c>
    </row>
    <row r="559" spans="2:5">
      <c r="B559" s="404" t="e">
        <v>#N/A</v>
      </c>
      <c r="C559" s="405" t="e">
        <v>#N/A</v>
      </c>
      <c r="D559" s="405" t="e">
        <v>#N/A</v>
      </c>
      <c r="E559" s="405" t="e">
        <v>#N/A</v>
      </c>
    </row>
    <row r="560" spans="2:5">
      <c r="B560" s="404" t="e">
        <v>#N/A</v>
      </c>
      <c r="C560" s="405" t="e">
        <v>#N/A</v>
      </c>
      <c r="D560" s="405" t="e">
        <v>#N/A</v>
      </c>
      <c r="E560" s="405" t="e">
        <v>#N/A</v>
      </c>
    </row>
    <row r="561" spans="2:5">
      <c r="B561" s="404" t="e">
        <v>#N/A</v>
      </c>
      <c r="C561" s="405" t="e">
        <v>#N/A</v>
      </c>
      <c r="D561" s="405" t="e">
        <v>#N/A</v>
      </c>
      <c r="E561" s="405" t="e">
        <v>#N/A</v>
      </c>
    </row>
    <row r="562" spans="2:5">
      <c r="B562" s="404" t="e">
        <v>#N/A</v>
      </c>
      <c r="C562" s="405" t="e">
        <v>#N/A</v>
      </c>
      <c r="D562" s="405" t="e">
        <v>#N/A</v>
      </c>
      <c r="E562" s="405" t="e">
        <v>#N/A</v>
      </c>
    </row>
    <row r="563" spans="2:5">
      <c r="B563" s="404" t="e">
        <v>#N/A</v>
      </c>
      <c r="C563" s="405" t="e">
        <v>#N/A</v>
      </c>
      <c r="D563" s="405" t="e">
        <v>#N/A</v>
      </c>
      <c r="E563" s="405" t="e">
        <v>#N/A</v>
      </c>
    </row>
    <row r="564" spans="2:5">
      <c r="B564" s="404" t="e">
        <v>#N/A</v>
      </c>
      <c r="C564" s="405" t="e">
        <v>#N/A</v>
      </c>
      <c r="D564" s="405" t="e">
        <v>#N/A</v>
      </c>
      <c r="E564" s="405" t="e">
        <v>#N/A</v>
      </c>
    </row>
    <row r="565" spans="2:5">
      <c r="B565" s="404" t="e">
        <v>#N/A</v>
      </c>
      <c r="C565" s="405" t="e">
        <v>#N/A</v>
      </c>
      <c r="D565" s="405" t="e">
        <v>#N/A</v>
      </c>
      <c r="E565" s="405" t="e">
        <v>#N/A</v>
      </c>
    </row>
    <row r="566" spans="2:5">
      <c r="B566" s="404" t="e">
        <v>#N/A</v>
      </c>
      <c r="C566" s="405" t="e">
        <v>#N/A</v>
      </c>
      <c r="D566" s="405" t="e">
        <v>#N/A</v>
      </c>
      <c r="E566" s="405" t="e">
        <v>#N/A</v>
      </c>
    </row>
    <row r="567" spans="2:5">
      <c r="B567" s="404" t="e">
        <v>#N/A</v>
      </c>
      <c r="C567" s="405" t="e">
        <v>#N/A</v>
      </c>
      <c r="D567" s="405" t="e">
        <v>#N/A</v>
      </c>
      <c r="E567" s="405" t="e">
        <v>#N/A</v>
      </c>
    </row>
    <row r="568" spans="2:5">
      <c r="B568" s="404" t="e">
        <v>#N/A</v>
      </c>
      <c r="C568" s="405" t="e">
        <v>#N/A</v>
      </c>
      <c r="D568" s="405" t="e">
        <v>#N/A</v>
      </c>
      <c r="E568" s="405" t="e">
        <v>#N/A</v>
      </c>
    </row>
    <row r="569" spans="2:5">
      <c r="B569" s="404" t="e">
        <v>#N/A</v>
      </c>
      <c r="C569" s="405" t="e">
        <v>#N/A</v>
      </c>
      <c r="D569" s="405" t="e">
        <v>#N/A</v>
      </c>
      <c r="E569" s="405" t="e">
        <v>#N/A</v>
      </c>
    </row>
    <row r="570" spans="2:5">
      <c r="B570" s="404" t="e">
        <v>#N/A</v>
      </c>
      <c r="C570" s="405" t="e">
        <v>#N/A</v>
      </c>
      <c r="D570" s="405" t="e">
        <v>#N/A</v>
      </c>
      <c r="E570" s="405" t="e">
        <v>#N/A</v>
      </c>
    </row>
    <row r="571" spans="2:5">
      <c r="B571" s="404" t="e">
        <v>#N/A</v>
      </c>
      <c r="C571" s="405" t="e">
        <v>#N/A</v>
      </c>
      <c r="D571" s="405" t="e">
        <v>#N/A</v>
      </c>
      <c r="E571" s="405" t="e">
        <v>#N/A</v>
      </c>
    </row>
    <row r="572" spans="2:5">
      <c r="B572" s="404" t="e">
        <v>#N/A</v>
      </c>
      <c r="C572" s="405" t="e">
        <v>#N/A</v>
      </c>
      <c r="D572" s="405" t="e">
        <v>#N/A</v>
      </c>
      <c r="E572" s="405" t="e">
        <v>#N/A</v>
      </c>
    </row>
    <row r="573" spans="2:5">
      <c r="B573" s="404" t="e">
        <v>#N/A</v>
      </c>
      <c r="C573" s="405" t="e">
        <v>#N/A</v>
      </c>
      <c r="D573" s="405" t="e">
        <v>#N/A</v>
      </c>
      <c r="E573" s="405" t="e">
        <v>#N/A</v>
      </c>
    </row>
    <row r="574" spans="2:5">
      <c r="B574" s="404" t="e">
        <v>#N/A</v>
      </c>
      <c r="C574" s="405" t="e">
        <v>#N/A</v>
      </c>
      <c r="D574" s="405" t="e">
        <v>#N/A</v>
      </c>
      <c r="E574" s="405" t="e">
        <v>#N/A</v>
      </c>
    </row>
    <row r="575" spans="2:5">
      <c r="B575" s="404" t="e">
        <v>#N/A</v>
      </c>
      <c r="C575" s="405" t="e">
        <v>#N/A</v>
      </c>
      <c r="D575" s="405" t="e">
        <v>#N/A</v>
      </c>
      <c r="E575" s="405" t="e">
        <v>#N/A</v>
      </c>
    </row>
    <row r="576" spans="2:5">
      <c r="B576" s="404" t="e">
        <v>#N/A</v>
      </c>
      <c r="C576" s="405" t="e">
        <v>#N/A</v>
      </c>
      <c r="D576" s="405" t="e">
        <v>#N/A</v>
      </c>
      <c r="E576" s="405" t="e">
        <v>#N/A</v>
      </c>
    </row>
    <row r="577" spans="2:5">
      <c r="B577" s="404" t="e">
        <v>#N/A</v>
      </c>
      <c r="C577" s="405" t="e">
        <v>#N/A</v>
      </c>
      <c r="D577" s="405" t="e">
        <v>#N/A</v>
      </c>
      <c r="E577" s="405" t="e">
        <v>#N/A</v>
      </c>
    </row>
    <row r="578" spans="2:5">
      <c r="B578" s="404" t="e">
        <v>#N/A</v>
      </c>
      <c r="C578" s="405" t="e">
        <v>#N/A</v>
      </c>
      <c r="D578" s="405" t="e">
        <v>#N/A</v>
      </c>
      <c r="E578" s="405" t="e">
        <v>#N/A</v>
      </c>
    </row>
    <row r="579" spans="2:5">
      <c r="B579" s="404" t="e">
        <v>#N/A</v>
      </c>
      <c r="C579" s="405" t="e">
        <v>#N/A</v>
      </c>
      <c r="D579" s="405" t="e">
        <v>#N/A</v>
      </c>
      <c r="E579" s="405" t="e">
        <v>#N/A</v>
      </c>
    </row>
    <row r="580" spans="2:5">
      <c r="B580" s="404" t="e">
        <v>#N/A</v>
      </c>
      <c r="C580" s="405" t="e">
        <v>#N/A</v>
      </c>
      <c r="D580" s="405" t="e">
        <v>#N/A</v>
      </c>
      <c r="E580" s="405" t="e">
        <v>#N/A</v>
      </c>
    </row>
    <row r="581" spans="2:5">
      <c r="B581" s="404" t="e">
        <v>#N/A</v>
      </c>
      <c r="C581" s="405" t="e">
        <v>#N/A</v>
      </c>
      <c r="D581" s="405" t="e">
        <v>#N/A</v>
      </c>
      <c r="E581" s="405" t="e">
        <v>#N/A</v>
      </c>
    </row>
    <row r="582" spans="2:5">
      <c r="B582" s="404" t="e">
        <v>#N/A</v>
      </c>
      <c r="C582" s="405" t="e">
        <v>#N/A</v>
      </c>
      <c r="D582" s="405" t="e">
        <v>#N/A</v>
      </c>
      <c r="E582" s="405" t="e">
        <v>#N/A</v>
      </c>
    </row>
    <row r="583" spans="2:5">
      <c r="B583" s="404" t="e">
        <v>#N/A</v>
      </c>
      <c r="C583" s="405" t="e">
        <v>#N/A</v>
      </c>
      <c r="D583" s="405" t="e">
        <v>#N/A</v>
      </c>
      <c r="E583" s="405" t="e">
        <v>#N/A</v>
      </c>
    </row>
    <row r="584" spans="2:5">
      <c r="B584" s="404" t="e">
        <v>#N/A</v>
      </c>
      <c r="C584" s="405" t="e">
        <v>#N/A</v>
      </c>
      <c r="D584" s="405" t="e">
        <v>#N/A</v>
      </c>
      <c r="E584" s="405" t="e">
        <v>#N/A</v>
      </c>
    </row>
    <row r="585" spans="2:5">
      <c r="B585" s="404" t="e">
        <v>#N/A</v>
      </c>
      <c r="C585" s="405" t="e">
        <v>#N/A</v>
      </c>
      <c r="D585" s="405" t="e">
        <v>#N/A</v>
      </c>
      <c r="E585" s="405" t="e">
        <v>#N/A</v>
      </c>
    </row>
    <row r="586" spans="2:5">
      <c r="B586" s="404" t="e">
        <v>#N/A</v>
      </c>
      <c r="C586" s="405" t="e">
        <v>#N/A</v>
      </c>
      <c r="D586" s="405" t="e">
        <v>#N/A</v>
      </c>
      <c r="E586" s="405" t="e">
        <v>#N/A</v>
      </c>
    </row>
    <row r="587" spans="2:5">
      <c r="B587" s="404" t="e">
        <v>#N/A</v>
      </c>
      <c r="C587" s="405" t="e">
        <v>#N/A</v>
      </c>
      <c r="D587" s="405" t="e">
        <v>#N/A</v>
      </c>
      <c r="E587" s="405" t="e">
        <v>#N/A</v>
      </c>
    </row>
    <row r="588" spans="2:5">
      <c r="B588" s="404" t="e">
        <v>#N/A</v>
      </c>
      <c r="C588" s="405" t="e">
        <v>#N/A</v>
      </c>
      <c r="D588" s="405" t="e">
        <v>#N/A</v>
      </c>
      <c r="E588" s="405" t="e">
        <v>#N/A</v>
      </c>
    </row>
    <row r="589" spans="2:5">
      <c r="B589" s="404" t="e">
        <v>#N/A</v>
      </c>
      <c r="C589" s="405" t="e">
        <v>#N/A</v>
      </c>
      <c r="D589" s="405" t="e">
        <v>#N/A</v>
      </c>
      <c r="E589" s="405" t="e">
        <v>#N/A</v>
      </c>
    </row>
    <row r="590" spans="2:5">
      <c r="B590" s="404" t="e">
        <v>#N/A</v>
      </c>
      <c r="C590" s="405" t="e">
        <v>#N/A</v>
      </c>
      <c r="D590" s="405" t="e">
        <v>#N/A</v>
      </c>
      <c r="E590" s="405" t="e">
        <v>#N/A</v>
      </c>
    </row>
    <row r="591" spans="2:5">
      <c r="B591" s="404" t="e">
        <v>#N/A</v>
      </c>
      <c r="C591" s="405" t="e">
        <v>#N/A</v>
      </c>
      <c r="D591" s="405" t="e">
        <v>#N/A</v>
      </c>
      <c r="E591" s="405" t="e">
        <v>#N/A</v>
      </c>
    </row>
    <row r="592" spans="2:5">
      <c r="B592" s="404" t="e">
        <v>#N/A</v>
      </c>
      <c r="C592" s="405" t="e">
        <v>#N/A</v>
      </c>
      <c r="D592" s="405" t="e">
        <v>#N/A</v>
      </c>
      <c r="E592" s="405" t="e">
        <v>#N/A</v>
      </c>
    </row>
    <row r="593" spans="2:5">
      <c r="B593" s="404" t="e">
        <v>#N/A</v>
      </c>
      <c r="C593" s="405" t="e">
        <v>#N/A</v>
      </c>
      <c r="D593" s="405" t="e">
        <v>#N/A</v>
      </c>
      <c r="E593" s="405" t="e">
        <v>#N/A</v>
      </c>
    </row>
    <row r="594" spans="2:5">
      <c r="B594" s="404" t="e">
        <v>#N/A</v>
      </c>
      <c r="C594" s="405" t="e">
        <v>#N/A</v>
      </c>
      <c r="D594" s="405" t="e">
        <v>#N/A</v>
      </c>
      <c r="E594" s="405" t="e">
        <v>#N/A</v>
      </c>
    </row>
    <row r="595" spans="2:5">
      <c r="B595" s="404" t="e">
        <v>#N/A</v>
      </c>
      <c r="C595" s="405" t="e">
        <v>#N/A</v>
      </c>
      <c r="D595" s="405" t="e">
        <v>#N/A</v>
      </c>
      <c r="E595" s="405" t="e">
        <v>#N/A</v>
      </c>
    </row>
    <row r="596" spans="2:5">
      <c r="B596" s="404" t="e">
        <v>#N/A</v>
      </c>
      <c r="C596" s="405" t="e">
        <v>#N/A</v>
      </c>
      <c r="D596" s="405" t="e">
        <v>#N/A</v>
      </c>
      <c r="E596" s="405" t="e">
        <v>#N/A</v>
      </c>
    </row>
    <row r="597" spans="2:5">
      <c r="B597" s="404" t="e">
        <v>#N/A</v>
      </c>
      <c r="C597" s="405" t="e">
        <v>#N/A</v>
      </c>
      <c r="D597" s="405" t="e">
        <v>#N/A</v>
      </c>
      <c r="E597" s="405" t="e">
        <v>#N/A</v>
      </c>
    </row>
    <row r="598" spans="2:5">
      <c r="B598" s="404" t="e">
        <v>#N/A</v>
      </c>
      <c r="C598" s="405" t="e">
        <v>#N/A</v>
      </c>
      <c r="D598" s="405" t="e">
        <v>#N/A</v>
      </c>
      <c r="E598" s="405" t="e">
        <v>#N/A</v>
      </c>
    </row>
    <row r="599" spans="2:5">
      <c r="B599" s="404" t="e">
        <v>#N/A</v>
      </c>
      <c r="C599" s="405" t="e">
        <v>#N/A</v>
      </c>
      <c r="D599" s="405" t="e">
        <v>#N/A</v>
      </c>
      <c r="E599" s="405" t="e">
        <v>#N/A</v>
      </c>
    </row>
    <row r="600" spans="2:5">
      <c r="B600" s="404" t="e">
        <v>#N/A</v>
      </c>
      <c r="C600" s="405" t="e">
        <v>#N/A</v>
      </c>
      <c r="D600" s="405" t="e">
        <v>#N/A</v>
      </c>
      <c r="E600" s="405" t="e">
        <v>#N/A</v>
      </c>
    </row>
    <row r="601" spans="2:5">
      <c r="B601" s="404" t="e">
        <v>#N/A</v>
      </c>
      <c r="C601" s="405" t="e">
        <v>#N/A</v>
      </c>
      <c r="D601" s="405" t="e">
        <v>#N/A</v>
      </c>
      <c r="E601" s="405" t="e">
        <v>#N/A</v>
      </c>
    </row>
    <row r="602" spans="2:5">
      <c r="B602" s="404" t="e">
        <v>#N/A</v>
      </c>
      <c r="C602" s="405" t="e">
        <v>#N/A</v>
      </c>
      <c r="D602" s="405" t="e">
        <v>#N/A</v>
      </c>
      <c r="E602" s="405" t="e">
        <v>#N/A</v>
      </c>
    </row>
    <row r="603" spans="2:5">
      <c r="B603" s="404" t="e">
        <v>#N/A</v>
      </c>
      <c r="C603" s="405" t="e">
        <v>#N/A</v>
      </c>
      <c r="D603" s="405" t="e">
        <v>#N/A</v>
      </c>
      <c r="E603" s="405" t="e">
        <v>#N/A</v>
      </c>
    </row>
    <row r="604" spans="2:5">
      <c r="B604" s="404" t="e">
        <v>#N/A</v>
      </c>
      <c r="C604" s="405" t="e">
        <v>#N/A</v>
      </c>
      <c r="D604" s="405" t="e">
        <v>#N/A</v>
      </c>
      <c r="E604" s="405" t="e">
        <v>#N/A</v>
      </c>
    </row>
    <row r="605" spans="2:5">
      <c r="B605" s="404" t="e">
        <v>#N/A</v>
      </c>
      <c r="C605" s="405" t="e">
        <v>#N/A</v>
      </c>
      <c r="D605" s="405" t="e">
        <v>#N/A</v>
      </c>
      <c r="E605" s="405" t="e">
        <v>#N/A</v>
      </c>
    </row>
    <row r="606" spans="2:5">
      <c r="B606" s="404" t="e">
        <v>#N/A</v>
      </c>
      <c r="C606" s="405" t="e">
        <v>#N/A</v>
      </c>
      <c r="D606" s="405" t="e">
        <v>#N/A</v>
      </c>
      <c r="E606" s="405" t="e">
        <v>#N/A</v>
      </c>
    </row>
    <row r="607" spans="2:5">
      <c r="B607" s="404" t="e">
        <v>#N/A</v>
      </c>
      <c r="C607" s="405" t="e">
        <v>#N/A</v>
      </c>
      <c r="D607" s="405" t="e">
        <v>#N/A</v>
      </c>
      <c r="E607" s="405" t="e">
        <v>#N/A</v>
      </c>
    </row>
    <row r="608" spans="2:5">
      <c r="B608" s="404" t="e">
        <v>#N/A</v>
      </c>
      <c r="C608" s="405" t="e">
        <v>#N/A</v>
      </c>
      <c r="D608" s="405" t="e">
        <v>#N/A</v>
      </c>
      <c r="E608" s="405" t="e">
        <v>#N/A</v>
      </c>
    </row>
    <row r="609" spans="2:5">
      <c r="B609" s="404" t="e">
        <v>#N/A</v>
      </c>
      <c r="C609" s="405" t="e">
        <v>#N/A</v>
      </c>
      <c r="D609" s="405" t="e">
        <v>#N/A</v>
      </c>
      <c r="E609" s="405" t="e">
        <v>#N/A</v>
      </c>
    </row>
    <row r="610" spans="2:5">
      <c r="B610" s="404" t="e">
        <v>#N/A</v>
      </c>
      <c r="C610" s="405" t="e">
        <v>#N/A</v>
      </c>
      <c r="D610" s="405" t="e">
        <v>#N/A</v>
      </c>
      <c r="E610" s="405" t="e">
        <v>#N/A</v>
      </c>
    </row>
    <row r="611" spans="2:5">
      <c r="B611" s="404" t="e">
        <v>#N/A</v>
      </c>
      <c r="C611" s="405" t="e">
        <v>#N/A</v>
      </c>
      <c r="D611" s="405" t="e">
        <v>#N/A</v>
      </c>
      <c r="E611" s="405" t="e">
        <v>#N/A</v>
      </c>
    </row>
    <row r="612" spans="2:5">
      <c r="B612" s="404" t="e">
        <v>#N/A</v>
      </c>
      <c r="C612" s="405" t="e">
        <v>#N/A</v>
      </c>
      <c r="D612" s="405" t="e">
        <v>#N/A</v>
      </c>
      <c r="E612" s="405" t="e">
        <v>#N/A</v>
      </c>
    </row>
    <row r="613" spans="2:5">
      <c r="B613" s="404" t="e">
        <v>#N/A</v>
      </c>
      <c r="C613" s="405" t="e">
        <v>#N/A</v>
      </c>
      <c r="D613" s="405" t="e">
        <v>#N/A</v>
      </c>
      <c r="E613" s="405" t="e">
        <v>#N/A</v>
      </c>
    </row>
    <row r="614" spans="2:5">
      <c r="B614" s="404" t="e">
        <v>#N/A</v>
      </c>
      <c r="C614" s="405" t="e">
        <v>#N/A</v>
      </c>
      <c r="D614" s="405" t="e">
        <v>#N/A</v>
      </c>
      <c r="E614" s="405" t="e">
        <v>#N/A</v>
      </c>
    </row>
    <row r="615" spans="2:5">
      <c r="B615" s="404" t="e">
        <v>#N/A</v>
      </c>
      <c r="C615" s="405" t="e">
        <v>#N/A</v>
      </c>
      <c r="D615" s="405" t="e">
        <v>#N/A</v>
      </c>
      <c r="E615" s="405" t="e">
        <v>#N/A</v>
      </c>
    </row>
    <row r="616" spans="2:5">
      <c r="B616" s="404" t="e">
        <v>#N/A</v>
      </c>
      <c r="C616" s="405" t="e">
        <v>#N/A</v>
      </c>
      <c r="D616" s="405" t="e">
        <v>#N/A</v>
      </c>
      <c r="E616" s="405" t="e">
        <v>#N/A</v>
      </c>
    </row>
    <row r="617" spans="2:5">
      <c r="B617" s="404" t="e">
        <v>#N/A</v>
      </c>
      <c r="C617" s="405" t="e">
        <v>#N/A</v>
      </c>
      <c r="D617" s="405" t="e">
        <v>#N/A</v>
      </c>
      <c r="E617" s="405" t="e">
        <v>#N/A</v>
      </c>
    </row>
    <row r="618" spans="2:5">
      <c r="B618" s="404" t="e">
        <v>#N/A</v>
      </c>
      <c r="C618" s="405" t="e">
        <v>#N/A</v>
      </c>
      <c r="D618" s="405" t="e">
        <v>#N/A</v>
      </c>
      <c r="E618" s="405" t="e">
        <v>#N/A</v>
      </c>
    </row>
    <row r="619" spans="2:5">
      <c r="B619" s="404" t="e">
        <v>#N/A</v>
      </c>
      <c r="C619" s="405" t="e">
        <v>#N/A</v>
      </c>
      <c r="D619" s="405" t="e">
        <v>#N/A</v>
      </c>
      <c r="E619" s="405" t="e">
        <v>#N/A</v>
      </c>
    </row>
    <row r="620" spans="2:5">
      <c r="B620" s="404" t="e">
        <v>#N/A</v>
      </c>
      <c r="C620" s="405" t="e">
        <v>#N/A</v>
      </c>
      <c r="D620" s="405" t="e">
        <v>#N/A</v>
      </c>
      <c r="E620" s="405" t="e">
        <v>#N/A</v>
      </c>
    </row>
    <row r="621" spans="2:5">
      <c r="B621" s="404" t="e">
        <v>#N/A</v>
      </c>
      <c r="C621" s="405" t="e">
        <v>#N/A</v>
      </c>
      <c r="D621" s="405" t="e">
        <v>#N/A</v>
      </c>
      <c r="E621" s="405" t="e">
        <v>#N/A</v>
      </c>
    </row>
    <row r="622" spans="2:5">
      <c r="B622" s="404" t="e">
        <v>#N/A</v>
      </c>
      <c r="C622" s="405" t="e">
        <v>#N/A</v>
      </c>
      <c r="D622" s="405" t="e">
        <v>#N/A</v>
      </c>
      <c r="E622" s="405" t="e">
        <v>#N/A</v>
      </c>
    </row>
    <row r="623" spans="2:5">
      <c r="B623" s="404" t="e">
        <v>#N/A</v>
      </c>
      <c r="C623" s="405" t="e">
        <v>#N/A</v>
      </c>
      <c r="D623" s="405" t="e">
        <v>#N/A</v>
      </c>
      <c r="E623" s="405" t="e">
        <v>#N/A</v>
      </c>
    </row>
    <row r="624" spans="2:5">
      <c r="B624" s="404" t="e">
        <v>#N/A</v>
      </c>
      <c r="C624" s="405" t="e">
        <v>#N/A</v>
      </c>
      <c r="D624" s="405" t="e">
        <v>#N/A</v>
      </c>
      <c r="E624" s="405" t="e">
        <v>#N/A</v>
      </c>
    </row>
    <row r="625" spans="2:5">
      <c r="B625" s="404" t="e">
        <v>#N/A</v>
      </c>
      <c r="C625" s="405" t="e">
        <v>#N/A</v>
      </c>
      <c r="D625" s="405" t="e">
        <v>#N/A</v>
      </c>
      <c r="E625" s="405" t="e">
        <v>#N/A</v>
      </c>
    </row>
    <row r="626" spans="2:5">
      <c r="B626" s="404" t="e">
        <v>#N/A</v>
      </c>
      <c r="C626" s="405" t="e">
        <v>#N/A</v>
      </c>
      <c r="D626" s="405" t="e">
        <v>#N/A</v>
      </c>
      <c r="E626" s="405" t="e">
        <v>#N/A</v>
      </c>
    </row>
    <row r="627" spans="2:5">
      <c r="B627" s="404" t="e">
        <v>#N/A</v>
      </c>
      <c r="C627" s="405" t="e">
        <v>#N/A</v>
      </c>
      <c r="D627" s="405" t="e">
        <v>#N/A</v>
      </c>
      <c r="E627" s="405" t="e">
        <v>#N/A</v>
      </c>
    </row>
    <row r="628" spans="2:5">
      <c r="B628" s="404" t="e">
        <v>#N/A</v>
      </c>
      <c r="C628" s="405" t="e">
        <v>#N/A</v>
      </c>
      <c r="D628" s="405" t="e">
        <v>#N/A</v>
      </c>
      <c r="E628" s="405" t="e">
        <v>#N/A</v>
      </c>
    </row>
    <row r="629" spans="2:5">
      <c r="B629" s="404" t="e">
        <v>#N/A</v>
      </c>
      <c r="C629" s="405" t="e">
        <v>#N/A</v>
      </c>
      <c r="D629" s="405" t="e">
        <v>#N/A</v>
      </c>
      <c r="E629" s="405" t="e">
        <v>#N/A</v>
      </c>
    </row>
    <row r="630" spans="2:5">
      <c r="B630" s="404" t="e">
        <v>#N/A</v>
      </c>
      <c r="C630" s="405" t="e">
        <v>#N/A</v>
      </c>
      <c r="D630" s="405" t="e">
        <v>#N/A</v>
      </c>
      <c r="E630" s="405" t="e">
        <v>#N/A</v>
      </c>
    </row>
    <row r="631" spans="2:5">
      <c r="B631" s="404" t="e">
        <v>#N/A</v>
      </c>
      <c r="C631" s="405" t="e">
        <v>#N/A</v>
      </c>
      <c r="D631" s="405" t="e">
        <v>#N/A</v>
      </c>
      <c r="E631" s="405" t="e">
        <v>#N/A</v>
      </c>
    </row>
    <row r="632" spans="2:5">
      <c r="B632" s="404" t="e">
        <v>#N/A</v>
      </c>
      <c r="C632" s="405" t="e">
        <v>#N/A</v>
      </c>
      <c r="D632" s="405" t="e">
        <v>#N/A</v>
      </c>
      <c r="E632" s="405" t="e">
        <v>#N/A</v>
      </c>
    </row>
    <row r="633" spans="2:5">
      <c r="B633" s="404" t="e">
        <v>#N/A</v>
      </c>
      <c r="C633" s="405" t="e">
        <v>#N/A</v>
      </c>
      <c r="D633" s="405" t="e">
        <v>#N/A</v>
      </c>
      <c r="E633" s="405" t="e">
        <v>#N/A</v>
      </c>
    </row>
    <row r="634" spans="2:5">
      <c r="B634" s="404" t="e">
        <v>#N/A</v>
      </c>
      <c r="C634" s="405" t="e">
        <v>#N/A</v>
      </c>
      <c r="D634" s="405" t="e">
        <v>#N/A</v>
      </c>
      <c r="E634" s="405" t="e">
        <v>#N/A</v>
      </c>
    </row>
    <row r="635" spans="2:5">
      <c r="B635" s="404" t="e">
        <v>#N/A</v>
      </c>
      <c r="C635" s="405" t="e">
        <v>#N/A</v>
      </c>
      <c r="D635" s="405" t="e">
        <v>#N/A</v>
      </c>
      <c r="E635" s="405" t="e">
        <v>#N/A</v>
      </c>
    </row>
    <row r="636" spans="2:5">
      <c r="B636" s="404" t="e">
        <v>#N/A</v>
      </c>
      <c r="C636" s="405" t="e">
        <v>#N/A</v>
      </c>
      <c r="D636" s="405" t="e">
        <v>#N/A</v>
      </c>
      <c r="E636" s="405" t="e">
        <v>#N/A</v>
      </c>
    </row>
    <row r="637" spans="2:5">
      <c r="B637" s="404" t="e">
        <v>#N/A</v>
      </c>
      <c r="C637" s="405" t="e">
        <v>#N/A</v>
      </c>
      <c r="D637" s="405" t="e">
        <v>#N/A</v>
      </c>
      <c r="E637" s="405" t="e">
        <v>#N/A</v>
      </c>
    </row>
    <row r="638" spans="2:5">
      <c r="B638" s="404" t="e">
        <v>#N/A</v>
      </c>
      <c r="C638" s="405" t="e">
        <v>#N/A</v>
      </c>
      <c r="D638" s="405" t="e">
        <v>#N/A</v>
      </c>
      <c r="E638" s="405" t="e">
        <v>#N/A</v>
      </c>
    </row>
    <row r="639" spans="2:5">
      <c r="B639" s="404" t="e">
        <v>#N/A</v>
      </c>
      <c r="C639" s="405" t="e">
        <v>#N/A</v>
      </c>
      <c r="D639" s="405" t="e">
        <v>#N/A</v>
      </c>
      <c r="E639" s="405" t="e">
        <v>#N/A</v>
      </c>
    </row>
    <row r="640" spans="2:5">
      <c r="B640" s="404" t="e">
        <v>#N/A</v>
      </c>
      <c r="C640" s="405" t="e">
        <v>#N/A</v>
      </c>
      <c r="D640" s="405" t="e">
        <v>#N/A</v>
      </c>
      <c r="E640" s="405" t="e">
        <v>#N/A</v>
      </c>
    </row>
    <row r="641" spans="2:5">
      <c r="B641" s="404" t="e">
        <v>#N/A</v>
      </c>
      <c r="C641" s="405" t="e">
        <v>#N/A</v>
      </c>
      <c r="D641" s="405" t="e">
        <v>#N/A</v>
      </c>
      <c r="E641" s="405" t="e">
        <v>#N/A</v>
      </c>
    </row>
    <row r="642" spans="2:5">
      <c r="B642" s="404" t="e">
        <v>#N/A</v>
      </c>
      <c r="C642" s="405" t="e">
        <v>#N/A</v>
      </c>
      <c r="D642" s="405" t="e">
        <v>#N/A</v>
      </c>
      <c r="E642" s="405" t="e">
        <v>#N/A</v>
      </c>
    </row>
    <row r="643" spans="2:5">
      <c r="B643" s="404" t="e">
        <v>#N/A</v>
      </c>
      <c r="C643" s="405" t="e">
        <v>#N/A</v>
      </c>
      <c r="D643" s="405" t="e">
        <v>#N/A</v>
      </c>
      <c r="E643" s="405" t="e">
        <v>#N/A</v>
      </c>
    </row>
    <row r="644" spans="2:5">
      <c r="B644" s="404" t="e">
        <v>#N/A</v>
      </c>
      <c r="C644" s="405" t="e">
        <v>#N/A</v>
      </c>
      <c r="D644" s="405" t="e">
        <v>#N/A</v>
      </c>
      <c r="E644" s="405" t="e">
        <v>#N/A</v>
      </c>
    </row>
    <row r="645" spans="2:5">
      <c r="B645" s="404" t="e">
        <v>#N/A</v>
      </c>
      <c r="C645" s="405" t="e">
        <v>#N/A</v>
      </c>
      <c r="D645" s="405" t="e">
        <v>#N/A</v>
      </c>
      <c r="E645" s="405" t="e">
        <v>#N/A</v>
      </c>
    </row>
    <row r="646" spans="2:5">
      <c r="B646" s="404" t="e">
        <v>#N/A</v>
      </c>
      <c r="C646" s="405" t="e">
        <v>#N/A</v>
      </c>
      <c r="D646" s="405" t="e">
        <v>#N/A</v>
      </c>
      <c r="E646" s="405" t="e">
        <v>#N/A</v>
      </c>
    </row>
    <row r="647" spans="2:5">
      <c r="B647" s="404" t="e">
        <v>#N/A</v>
      </c>
      <c r="C647" s="405" t="e">
        <v>#N/A</v>
      </c>
      <c r="D647" s="405" t="e">
        <v>#N/A</v>
      </c>
      <c r="E647" s="405" t="e">
        <v>#N/A</v>
      </c>
    </row>
    <row r="648" spans="2:5">
      <c r="B648" s="404" t="e">
        <v>#N/A</v>
      </c>
      <c r="C648" s="405" t="e">
        <v>#N/A</v>
      </c>
      <c r="D648" s="405" t="e">
        <v>#N/A</v>
      </c>
      <c r="E648" s="405" t="e">
        <v>#N/A</v>
      </c>
    </row>
    <row r="649" spans="2:5">
      <c r="B649" s="404" t="e">
        <v>#N/A</v>
      </c>
      <c r="C649" s="405" t="e">
        <v>#N/A</v>
      </c>
      <c r="D649" s="405" t="e">
        <v>#N/A</v>
      </c>
      <c r="E649" s="405" t="e">
        <v>#N/A</v>
      </c>
    </row>
    <row r="650" spans="2:5">
      <c r="B650" s="404" t="e">
        <v>#N/A</v>
      </c>
      <c r="C650" s="405" t="e">
        <v>#N/A</v>
      </c>
      <c r="D650" s="405" t="e">
        <v>#N/A</v>
      </c>
      <c r="E650" s="405" t="e">
        <v>#N/A</v>
      </c>
    </row>
    <row r="651" spans="2:5">
      <c r="B651" s="404" t="e">
        <v>#N/A</v>
      </c>
      <c r="C651" s="405" t="e">
        <v>#N/A</v>
      </c>
      <c r="D651" s="405" t="e">
        <v>#N/A</v>
      </c>
      <c r="E651" s="405" t="e">
        <v>#N/A</v>
      </c>
    </row>
    <row r="652" spans="2:5">
      <c r="B652" s="404" t="e">
        <v>#N/A</v>
      </c>
      <c r="C652" s="405" t="e">
        <v>#N/A</v>
      </c>
      <c r="D652" s="405" t="e">
        <v>#N/A</v>
      </c>
      <c r="E652" s="405" t="e">
        <v>#N/A</v>
      </c>
    </row>
    <row r="653" spans="2:5">
      <c r="B653" s="404" t="e">
        <v>#N/A</v>
      </c>
      <c r="C653" s="405" t="e">
        <v>#N/A</v>
      </c>
      <c r="D653" s="405" t="e">
        <v>#N/A</v>
      </c>
      <c r="E653" s="405" t="e">
        <v>#N/A</v>
      </c>
    </row>
    <row r="654" spans="2:5">
      <c r="B654" s="404" t="e">
        <v>#N/A</v>
      </c>
      <c r="C654" s="405" t="e">
        <v>#N/A</v>
      </c>
      <c r="D654" s="405" t="e">
        <v>#N/A</v>
      </c>
      <c r="E654" s="405" t="e">
        <v>#N/A</v>
      </c>
    </row>
    <row r="655" spans="2:5">
      <c r="B655" s="404" t="e">
        <v>#N/A</v>
      </c>
      <c r="C655" s="405" t="e">
        <v>#N/A</v>
      </c>
      <c r="D655" s="405" t="e">
        <v>#N/A</v>
      </c>
      <c r="E655" s="405" t="e">
        <v>#N/A</v>
      </c>
    </row>
    <row r="656" spans="2:5">
      <c r="B656" s="404" t="e">
        <v>#N/A</v>
      </c>
      <c r="C656" s="405" t="e">
        <v>#N/A</v>
      </c>
      <c r="D656" s="405" t="e">
        <v>#N/A</v>
      </c>
      <c r="E656" s="405" t="e">
        <v>#N/A</v>
      </c>
    </row>
    <row r="657" spans="2:5">
      <c r="B657" s="404" t="e">
        <v>#N/A</v>
      </c>
      <c r="C657" s="405" t="e">
        <v>#N/A</v>
      </c>
      <c r="D657" s="405" t="e">
        <v>#N/A</v>
      </c>
      <c r="E657" s="405" t="e">
        <v>#N/A</v>
      </c>
    </row>
    <row r="658" spans="2:5">
      <c r="B658" s="404" t="e">
        <v>#N/A</v>
      </c>
      <c r="C658" s="405" t="e">
        <v>#N/A</v>
      </c>
      <c r="D658" s="405" t="e">
        <v>#N/A</v>
      </c>
      <c r="E658" s="405" t="e">
        <v>#N/A</v>
      </c>
    </row>
    <row r="659" spans="2:5">
      <c r="B659" s="404" t="e">
        <v>#N/A</v>
      </c>
      <c r="C659" s="405" t="e">
        <v>#N/A</v>
      </c>
      <c r="D659" s="405" t="e">
        <v>#N/A</v>
      </c>
      <c r="E659" s="405" t="e">
        <v>#N/A</v>
      </c>
    </row>
    <row r="660" spans="2:5">
      <c r="B660" s="404" t="e">
        <v>#N/A</v>
      </c>
      <c r="C660" s="405" t="e">
        <v>#N/A</v>
      </c>
      <c r="D660" s="405" t="e">
        <v>#N/A</v>
      </c>
      <c r="E660" s="405" t="e">
        <v>#N/A</v>
      </c>
    </row>
    <row r="661" spans="2:5">
      <c r="B661" s="404" t="e">
        <v>#N/A</v>
      </c>
      <c r="C661" s="405" t="e">
        <v>#N/A</v>
      </c>
      <c r="D661" s="405" t="e">
        <v>#N/A</v>
      </c>
      <c r="E661" s="405" t="e">
        <v>#N/A</v>
      </c>
    </row>
    <row r="662" spans="2:5">
      <c r="B662" s="404" t="e">
        <v>#N/A</v>
      </c>
      <c r="C662" s="405" t="e">
        <v>#N/A</v>
      </c>
      <c r="D662" s="405" t="e">
        <v>#N/A</v>
      </c>
      <c r="E662" s="405" t="e">
        <v>#N/A</v>
      </c>
    </row>
    <row r="663" spans="2:5">
      <c r="B663" s="404" t="e">
        <v>#N/A</v>
      </c>
      <c r="C663" s="405" t="e">
        <v>#N/A</v>
      </c>
      <c r="D663" s="405" t="e">
        <v>#N/A</v>
      </c>
      <c r="E663" s="405" t="e">
        <v>#N/A</v>
      </c>
    </row>
    <row r="664" spans="2:5">
      <c r="B664" s="404" t="e">
        <v>#N/A</v>
      </c>
      <c r="C664" s="405" t="e">
        <v>#N/A</v>
      </c>
      <c r="D664" s="405" t="e">
        <v>#N/A</v>
      </c>
      <c r="E664" s="405" t="e">
        <v>#N/A</v>
      </c>
    </row>
    <row r="665" spans="2:5">
      <c r="B665" s="404" t="e">
        <v>#N/A</v>
      </c>
      <c r="C665" s="405" t="e">
        <v>#N/A</v>
      </c>
      <c r="D665" s="405" t="e">
        <v>#N/A</v>
      </c>
      <c r="E665" s="405" t="e">
        <v>#N/A</v>
      </c>
    </row>
    <row r="666" spans="2:5">
      <c r="B666" s="404" t="e">
        <v>#N/A</v>
      </c>
      <c r="C666" s="405" t="e">
        <v>#N/A</v>
      </c>
      <c r="D666" s="405" t="e">
        <v>#N/A</v>
      </c>
      <c r="E666" s="405" t="e">
        <v>#N/A</v>
      </c>
    </row>
    <row r="667" spans="2:5">
      <c r="B667" s="404" t="e">
        <v>#N/A</v>
      </c>
      <c r="C667" s="405" t="e">
        <v>#N/A</v>
      </c>
      <c r="D667" s="405" t="e">
        <v>#N/A</v>
      </c>
      <c r="E667" s="405" t="e">
        <v>#N/A</v>
      </c>
    </row>
    <row r="668" spans="2:5">
      <c r="B668" s="404" t="e">
        <v>#N/A</v>
      </c>
      <c r="C668" s="405" t="e">
        <v>#N/A</v>
      </c>
      <c r="D668" s="405" t="e">
        <v>#N/A</v>
      </c>
      <c r="E668" s="405" t="e">
        <v>#N/A</v>
      </c>
    </row>
    <row r="669" spans="2:5">
      <c r="B669" s="404" t="e">
        <v>#N/A</v>
      </c>
      <c r="C669" s="405" t="e">
        <v>#N/A</v>
      </c>
      <c r="D669" s="405" t="e">
        <v>#N/A</v>
      </c>
      <c r="E669" s="405" t="e">
        <v>#N/A</v>
      </c>
    </row>
    <row r="670" spans="2:5">
      <c r="B670" s="404" t="e">
        <v>#N/A</v>
      </c>
      <c r="C670" s="405" t="e">
        <v>#N/A</v>
      </c>
      <c r="D670" s="405" t="e">
        <v>#N/A</v>
      </c>
      <c r="E670" s="405" t="e">
        <v>#N/A</v>
      </c>
    </row>
    <row r="671" spans="2:5">
      <c r="B671" s="404" t="e">
        <v>#N/A</v>
      </c>
      <c r="C671" s="405" t="e">
        <v>#N/A</v>
      </c>
      <c r="D671" s="405" t="e">
        <v>#N/A</v>
      </c>
      <c r="E671" s="405" t="e">
        <v>#N/A</v>
      </c>
    </row>
    <row r="672" spans="2:5">
      <c r="B672" s="404" t="e">
        <v>#N/A</v>
      </c>
      <c r="C672" s="405" t="e">
        <v>#N/A</v>
      </c>
      <c r="D672" s="405" t="e">
        <v>#N/A</v>
      </c>
      <c r="E672" s="405" t="e">
        <v>#N/A</v>
      </c>
    </row>
    <row r="673" spans="2:5">
      <c r="B673" s="404" t="e">
        <v>#N/A</v>
      </c>
      <c r="C673" s="405" t="e">
        <v>#N/A</v>
      </c>
      <c r="D673" s="405" t="e">
        <v>#N/A</v>
      </c>
      <c r="E673" s="405" t="e">
        <v>#N/A</v>
      </c>
    </row>
    <row r="674" spans="2:5">
      <c r="B674" s="404" t="e">
        <v>#N/A</v>
      </c>
      <c r="C674" s="405" t="e">
        <v>#N/A</v>
      </c>
      <c r="D674" s="405" t="e">
        <v>#N/A</v>
      </c>
      <c r="E674" s="405" t="e">
        <v>#N/A</v>
      </c>
    </row>
    <row r="675" spans="2:5">
      <c r="B675" s="404" t="e">
        <v>#N/A</v>
      </c>
      <c r="C675" s="405" t="e">
        <v>#N/A</v>
      </c>
      <c r="D675" s="405" t="e">
        <v>#N/A</v>
      </c>
      <c r="E675" s="405" t="e">
        <v>#N/A</v>
      </c>
    </row>
    <row r="676" spans="2:5">
      <c r="B676" s="404" t="e">
        <v>#N/A</v>
      </c>
      <c r="C676" s="405" t="e">
        <v>#N/A</v>
      </c>
      <c r="D676" s="405" t="e">
        <v>#N/A</v>
      </c>
      <c r="E676" s="405" t="e">
        <v>#N/A</v>
      </c>
    </row>
    <row r="677" spans="2:5">
      <c r="B677" s="404" t="e">
        <v>#N/A</v>
      </c>
      <c r="C677" s="405" t="e">
        <v>#N/A</v>
      </c>
      <c r="D677" s="405" t="e">
        <v>#N/A</v>
      </c>
      <c r="E677" s="405" t="e">
        <v>#N/A</v>
      </c>
    </row>
    <row r="678" spans="2:5">
      <c r="B678" s="404" t="e">
        <v>#N/A</v>
      </c>
      <c r="C678" s="405" t="e">
        <v>#N/A</v>
      </c>
      <c r="D678" s="405" t="e">
        <v>#N/A</v>
      </c>
      <c r="E678" s="405" t="e">
        <v>#N/A</v>
      </c>
    </row>
    <row r="679" spans="2:5">
      <c r="B679" s="404" t="e">
        <v>#N/A</v>
      </c>
      <c r="C679" s="405" t="e">
        <v>#N/A</v>
      </c>
      <c r="D679" s="405" t="e">
        <v>#N/A</v>
      </c>
      <c r="E679" s="405" t="e">
        <v>#N/A</v>
      </c>
    </row>
    <row r="680" spans="2:5">
      <c r="B680" s="404" t="e">
        <v>#N/A</v>
      </c>
      <c r="C680" s="405" t="e">
        <v>#N/A</v>
      </c>
      <c r="D680" s="405" t="e">
        <v>#N/A</v>
      </c>
      <c r="E680" s="405" t="e">
        <v>#N/A</v>
      </c>
    </row>
    <row r="681" spans="2:5">
      <c r="B681" s="404" t="e">
        <v>#N/A</v>
      </c>
      <c r="C681" s="405" t="e">
        <v>#N/A</v>
      </c>
      <c r="D681" s="405" t="e">
        <v>#N/A</v>
      </c>
      <c r="E681" s="405" t="e">
        <v>#N/A</v>
      </c>
    </row>
    <row r="682" spans="2:5">
      <c r="B682" s="404" t="e">
        <v>#N/A</v>
      </c>
      <c r="C682" s="405" t="e">
        <v>#N/A</v>
      </c>
      <c r="D682" s="405" t="e">
        <v>#N/A</v>
      </c>
      <c r="E682" s="405" t="e">
        <v>#N/A</v>
      </c>
    </row>
    <row r="683" spans="2:5">
      <c r="B683" s="404" t="e">
        <v>#N/A</v>
      </c>
      <c r="C683" s="405" t="e">
        <v>#N/A</v>
      </c>
      <c r="D683" s="405" t="e">
        <v>#N/A</v>
      </c>
      <c r="E683" s="405" t="e">
        <v>#N/A</v>
      </c>
    </row>
    <row r="684" spans="2:5">
      <c r="B684" s="404" t="e">
        <v>#N/A</v>
      </c>
      <c r="C684" s="405" t="e">
        <v>#N/A</v>
      </c>
      <c r="D684" s="405" t="e">
        <v>#N/A</v>
      </c>
      <c r="E684" s="405" t="e">
        <v>#N/A</v>
      </c>
    </row>
    <row r="685" spans="2:5">
      <c r="B685" s="404" t="e">
        <v>#N/A</v>
      </c>
      <c r="C685" s="405" t="e">
        <v>#N/A</v>
      </c>
      <c r="D685" s="405" t="e">
        <v>#N/A</v>
      </c>
      <c r="E685" s="405" t="e">
        <v>#N/A</v>
      </c>
    </row>
    <row r="686" spans="2:5">
      <c r="B686" s="404" t="e">
        <v>#N/A</v>
      </c>
      <c r="C686" s="405" t="e">
        <v>#N/A</v>
      </c>
      <c r="D686" s="405" t="e">
        <v>#N/A</v>
      </c>
      <c r="E686" s="405" t="e">
        <v>#N/A</v>
      </c>
    </row>
    <row r="687" spans="2:5">
      <c r="B687" s="404" t="e">
        <v>#N/A</v>
      </c>
      <c r="C687" s="405" t="e">
        <v>#N/A</v>
      </c>
      <c r="D687" s="405" t="e">
        <v>#N/A</v>
      </c>
      <c r="E687" s="405" t="e">
        <v>#N/A</v>
      </c>
    </row>
    <row r="688" spans="2:5">
      <c r="B688" s="404" t="e">
        <v>#N/A</v>
      </c>
      <c r="C688" s="405" t="e">
        <v>#N/A</v>
      </c>
      <c r="D688" s="405" t="e">
        <v>#N/A</v>
      </c>
      <c r="E688" s="405" t="e">
        <v>#N/A</v>
      </c>
    </row>
    <row r="689" spans="2:5">
      <c r="B689" s="404" t="e">
        <v>#N/A</v>
      </c>
      <c r="C689" s="405" t="e">
        <v>#N/A</v>
      </c>
      <c r="D689" s="405" t="e">
        <v>#N/A</v>
      </c>
      <c r="E689" s="405" t="e">
        <v>#N/A</v>
      </c>
    </row>
    <row r="690" spans="2:5">
      <c r="B690" s="404" t="e">
        <v>#N/A</v>
      </c>
      <c r="C690" s="405" t="e">
        <v>#N/A</v>
      </c>
      <c r="D690" s="405" t="e">
        <v>#N/A</v>
      </c>
      <c r="E690" s="405" t="e">
        <v>#N/A</v>
      </c>
    </row>
    <row r="691" spans="2:5">
      <c r="B691" s="404" t="e">
        <v>#N/A</v>
      </c>
      <c r="C691" s="405" t="e">
        <v>#N/A</v>
      </c>
      <c r="D691" s="405" t="e">
        <v>#N/A</v>
      </c>
      <c r="E691" s="405" t="e">
        <v>#N/A</v>
      </c>
    </row>
    <row r="692" spans="2:5">
      <c r="B692" s="404" t="e">
        <v>#N/A</v>
      </c>
      <c r="C692" s="405" t="e">
        <v>#N/A</v>
      </c>
      <c r="D692" s="405" t="e">
        <v>#N/A</v>
      </c>
      <c r="E692" s="405" t="e">
        <v>#N/A</v>
      </c>
    </row>
    <row r="693" spans="2:5">
      <c r="B693" s="404" t="e">
        <v>#N/A</v>
      </c>
      <c r="C693" s="405" t="e">
        <v>#N/A</v>
      </c>
      <c r="D693" s="405" t="e">
        <v>#N/A</v>
      </c>
      <c r="E693" s="405" t="e">
        <v>#N/A</v>
      </c>
    </row>
    <row r="694" spans="2:5">
      <c r="B694" s="404" t="e">
        <v>#N/A</v>
      </c>
      <c r="C694" s="405" t="e">
        <v>#N/A</v>
      </c>
      <c r="D694" s="405" t="e">
        <v>#N/A</v>
      </c>
      <c r="E694" s="405" t="e">
        <v>#N/A</v>
      </c>
    </row>
    <row r="695" spans="2:5">
      <c r="B695" s="404" t="e">
        <v>#N/A</v>
      </c>
      <c r="C695" s="405" t="e">
        <v>#N/A</v>
      </c>
      <c r="D695" s="405" t="e">
        <v>#N/A</v>
      </c>
      <c r="E695" s="405" t="e">
        <v>#N/A</v>
      </c>
    </row>
    <row r="696" spans="2:5">
      <c r="B696" s="404" t="e">
        <v>#N/A</v>
      </c>
      <c r="C696" s="405" t="e">
        <v>#N/A</v>
      </c>
      <c r="D696" s="405" t="e">
        <v>#N/A</v>
      </c>
      <c r="E696" s="405" t="e">
        <v>#N/A</v>
      </c>
    </row>
    <row r="697" spans="2:5">
      <c r="B697" s="404" t="e">
        <v>#N/A</v>
      </c>
      <c r="C697" s="405" t="e">
        <v>#N/A</v>
      </c>
      <c r="D697" s="405" t="e">
        <v>#N/A</v>
      </c>
      <c r="E697" s="405" t="e">
        <v>#N/A</v>
      </c>
    </row>
    <row r="698" spans="2:5">
      <c r="B698" s="404" t="e">
        <v>#N/A</v>
      </c>
      <c r="C698" s="405" t="e">
        <v>#N/A</v>
      </c>
      <c r="D698" s="405" t="e">
        <v>#N/A</v>
      </c>
      <c r="E698" s="405" t="e">
        <v>#N/A</v>
      </c>
    </row>
    <row r="699" spans="2:5">
      <c r="B699" s="404" t="e">
        <v>#N/A</v>
      </c>
      <c r="C699" s="405" t="e">
        <v>#N/A</v>
      </c>
      <c r="D699" s="405" t="e">
        <v>#N/A</v>
      </c>
      <c r="E699" s="405" t="e">
        <v>#N/A</v>
      </c>
    </row>
    <row r="700" spans="2:5">
      <c r="B700" s="404" t="e">
        <v>#N/A</v>
      </c>
      <c r="C700" s="405" t="e">
        <v>#N/A</v>
      </c>
      <c r="D700" s="405" t="e">
        <v>#N/A</v>
      </c>
      <c r="E700" s="405" t="e">
        <v>#N/A</v>
      </c>
    </row>
    <row r="701" spans="2:5">
      <c r="B701" s="404" t="e">
        <v>#N/A</v>
      </c>
      <c r="C701" s="405" t="e">
        <v>#N/A</v>
      </c>
      <c r="D701" s="405" t="e">
        <v>#N/A</v>
      </c>
      <c r="E701" s="405" t="e">
        <v>#N/A</v>
      </c>
    </row>
    <row r="702" spans="2:5">
      <c r="B702" s="404" t="e">
        <v>#N/A</v>
      </c>
      <c r="C702" s="405" t="e">
        <v>#N/A</v>
      </c>
      <c r="D702" s="405" t="e">
        <v>#N/A</v>
      </c>
      <c r="E702" s="405" t="e">
        <v>#N/A</v>
      </c>
    </row>
    <row r="703" spans="2:5">
      <c r="B703" s="404" t="e">
        <v>#N/A</v>
      </c>
      <c r="C703" s="405" t="e">
        <v>#N/A</v>
      </c>
      <c r="D703" s="405" t="e">
        <v>#N/A</v>
      </c>
      <c r="E703" s="405" t="e">
        <v>#N/A</v>
      </c>
    </row>
    <row r="704" spans="2:5">
      <c r="B704" s="404" t="e">
        <v>#N/A</v>
      </c>
      <c r="C704" s="405" t="e">
        <v>#N/A</v>
      </c>
      <c r="D704" s="405" t="e">
        <v>#N/A</v>
      </c>
      <c r="E704" s="405" t="e">
        <v>#N/A</v>
      </c>
    </row>
    <row r="705" spans="2:5">
      <c r="B705" s="404" t="e">
        <v>#N/A</v>
      </c>
      <c r="C705" s="405" t="e">
        <v>#N/A</v>
      </c>
      <c r="D705" s="405" t="e">
        <v>#N/A</v>
      </c>
      <c r="E705" s="405" t="e">
        <v>#N/A</v>
      </c>
    </row>
    <row r="706" spans="2:5">
      <c r="B706" s="404" t="e">
        <v>#N/A</v>
      </c>
      <c r="C706" s="405" t="e">
        <v>#N/A</v>
      </c>
      <c r="D706" s="405" t="e">
        <v>#N/A</v>
      </c>
      <c r="E706" s="405" t="e">
        <v>#N/A</v>
      </c>
    </row>
    <row r="707" spans="2:5">
      <c r="B707" s="404" t="e">
        <v>#N/A</v>
      </c>
      <c r="C707" s="405" t="e">
        <v>#N/A</v>
      </c>
      <c r="D707" s="405" t="e">
        <v>#N/A</v>
      </c>
      <c r="E707" s="405" t="e">
        <v>#N/A</v>
      </c>
    </row>
    <row r="708" spans="2:5">
      <c r="B708" s="404" t="e">
        <v>#N/A</v>
      </c>
      <c r="C708" s="405" t="e">
        <v>#N/A</v>
      </c>
      <c r="D708" s="405" t="e">
        <v>#N/A</v>
      </c>
      <c r="E708" s="405" t="e">
        <v>#N/A</v>
      </c>
    </row>
    <row r="709" spans="2:5">
      <c r="B709" s="404" t="e">
        <v>#N/A</v>
      </c>
      <c r="C709" s="405" t="e">
        <v>#N/A</v>
      </c>
      <c r="D709" s="405" t="e">
        <v>#N/A</v>
      </c>
      <c r="E709" s="405" t="e">
        <v>#N/A</v>
      </c>
    </row>
    <row r="710" spans="2:5">
      <c r="B710" s="404" t="e">
        <v>#N/A</v>
      </c>
      <c r="C710" s="405" t="e">
        <v>#N/A</v>
      </c>
      <c r="D710" s="405" t="e">
        <v>#N/A</v>
      </c>
      <c r="E710" s="405" t="e">
        <v>#N/A</v>
      </c>
    </row>
    <row r="711" spans="2:5">
      <c r="B711" s="404" t="e">
        <v>#N/A</v>
      </c>
      <c r="C711" s="405" t="e">
        <v>#N/A</v>
      </c>
      <c r="D711" s="405" t="e">
        <v>#N/A</v>
      </c>
      <c r="E711" s="405" t="e">
        <v>#N/A</v>
      </c>
    </row>
    <row r="712" spans="2:5">
      <c r="B712" s="404" t="e">
        <v>#N/A</v>
      </c>
      <c r="C712" s="405" t="e">
        <v>#N/A</v>
      </c>
      <c r="D712" s="405" t="e">
        <v>#N/A</v>
      </c>
      <c r="E712" s="405" t="e">
        <v>#N/A</v>
      </c>
    </row>
    <row r="713" spans="2:5">
      <c r="B713" s="404" t="e">
        <v>#N/A</v>
      </c>
      <c r="C713" s="405" t="e">
        <v>#N/A</v>
      </c>
      <c r="D713" s="405" t="e">
        <v>#N/A</v>
      </c>
      <c r="E713" s="405" t="e">
        <v>#N/A</v>
      </c>
    </row>
    <row r="714" spans="2:5">
      <c r="B714" s="404" t="e">
        <v>#N/A</v>
      </c>
      <c r="C714" s="405" t="e">
        <v>#N/A</v>
      </c>
      <c r="D714" s="405" t="e">
        <v>#N/A</v>
      </c>
      <c r="E714" s="405" t="e">
        <v>#N/A</v>
      </c>
    </row>
    <row r="715" spans="2:5">
      <c r="B715" s="404" t="e">
        <v>#N/A</v>
      </c>
      <c r="C715" s="405" t="e">
        <v>#N/A</v>
      </c>
      <c r="D715" s="405" t="e">
        <v>#N/A</v>
      </c>
      <c r="E715" s="405" t="e">
        <v>#N/A</v>
      </c>
    </row>
    <row r="716" spans="2:5">
      <c r="B716" s="404" t="e">
        <v>#N/A</v>
      </c>
      <c r="C716" s="405" t="e">
        <v>#N/A</v>
      </c>
      <c r="D716" s="405" t="e">
        <v>#N/A</v>
      </c>
      <c r="E716" s="405" t="e">
        <v>#N/A</v>
      </c>
    </row>
    <row r="717" spans="2:5">
      <c r="B717" s="404" t="e">
        <v>#N/A</v>
      </c>
      <c r="C717" s="405" t="e">
        <v>#N/A</v>
      </c>
      <c r="D717" s="405" t="e">
        <v>#N/A</v>
      </c>
      <c r="E717" s="405" t="e">
        <v>#N/A</v>
      </c>
    </row>
    <row r="718" spans="2:5">
      <c r="B718" s="404" t="e">
        <v>#N/A</v>
      </c>
      <c r="C718" s="405" t="e">
        <v>#N/A</v>
      </c>
      <c r="D718" s="405" t="e">
        <v>#N/A</v>
      </c>
      <c r="E718" s="405" t="e">
        <v>#N/A</v>
      </c>
    </row>
    <row r="719" spans="2:5">
      <c r="B719" s="404" t="e">
        <v>#N/A</v>
      </c>
      <c r="C719" s="405" t="e">
        <v>#N/A</v>
      </c>
      <c r="D719" s="405" t="e">
        <v>#N/A</v>
      </c>
      <c r="E719" s="405" t="e">
        <v>#N/A</v>
      </c>
    </row>
    <row r="720" spans="2:5">
      <c r="B720" s="404" t="e">
        <v>#N/A</v>
      </c>
      <c r="C720" s="405" t="e">
        <v>#N/A</v>
      </c>
      <c r="D720" s="405" t="e">
        <v>#N/A</v>
      </c>
      <c r="E720" s="405" t="e">
        <v>#N/A</v>
      </c>
    </row>
    <row r="721" spans="2:5">
      <c r="B721" s="404" t="e">
        <v>#N/A</v>
      </c>
      <c r="C721" s="405" t="e">
        <v>#N/A</v>
      </c>
      <c r="D721" s="405" t="e">
        <v>#N/A</v>
      </c>
      <c r="E721" s="405" t="e">
        <v>#N/A</v>
      </c>
    </row>
    <row r="722" spans="2:5">
      <c r="B722" s="404" t="e">
        <v>#N/A</v>
      </c>
      <c r="C722" s="405" t="e">
        <v>#N/A</v>
      </c>
      <c r="D722" s="405" t="e">
        <v>#N/A</v>
      </c>
      <c r="E722" s="405" t="e">
        <v>#N/A</v>
      </c>
    </row>
    <row r="723" spans="2:5">
      <c r="B723" s="404" t="e">
        <v>#N/A</v>
      </c>
      <c r="C723" s="405" t="e">
        <v>#N/A</v>
      </c>
      <c r="D723" s="405" t="e">
        <v>#N/A</v>
      </c>
      <c r="E723" s="405" t="e">
        <v>#N/A</v>
      </c>
    </row>
    <row r="724" spans="2:5">
      <c r="B724" s="404" t="e">
        <v>#N/A</v>
      </c>
      <c r="C724" s="405" t="e">
        <v>#N/A</v>
      </c>
      <c r="D724" s="405" t="e">
        <v>#N/A</v>
      </c>
      <c r="E724" s="405" t="e">
        <v>#N/A</v>
      </c>
    </row>
    <row r="725" spans="2:5">
      <c r="B725" s="404" t="e">
        <v>#N/A</v>
      </c>
      <c r="C725" s="405" t="e">
        <v>#N/A</v>
      </c>
      <c r="D725" s="405" t="e">
        <v>#N/A</v>
      </c>
      <c r="E725" s="405" t="e">
        <v>#N/A</v>
      </c>
    </row>
    <row r="726" spans="2:5">
      <c r="B726" s="404" t="e">
        <v>#N/A</v>
      </c>
      <c r="C726" s="405" t="e">
        <v>#N/A</v>
      </c>
      <c r="D726" s="405" t="e">
        <v>#N/A</v>
      </c>
      <c r="E726" s="405" t="e">
        <v>#N/A</v>
      </c>
    </row>
    <row r="727" spans="2:5">
      <c r="B727" s="404" t="e">
        <v>#N/A</v>
      </c>
      <c r="C727" s="405" t="e">
        <v>#N/A</v>
      </c>
      <c r="D727" s="405" t="e">
        <v>#N/A</v>
      </c>
      <c r="E727" s="405" t="e">
        <v>#N/A</v>
      </c>
    </row>
    <row r="728" spans="2:5">
      <c r="B728" s="404" t="e">
        <v>#N/A</v>
      </c>
      <c r="C728" s="405" t="e">
        <v>#N/A</v>
      </c>
      <c r="D728" s="405" t="e">
        <v>#N/A</v>
      </c>
      <c r="E728" s="405" t="e">
        <v>#N/A</v>
      </c>
    </row>
    <row r="729" spans="2:5">
      <c r="B729" s="404" t="e">
        <v>#N/A</v>
      </c>
      <c r="C729" s="405" t="e">
        <v>#N/A</v>
      </c>
      <c r="D729" s="405" t="e">
        <v>#N/A</v>
      </c>
      <c r="E729" s="405" t="e">
        <v>#N/A</v>
      </c>
    </row>
    <row r="730" spans="2:5">
      <c r="B730" s="404" t="e">
        <v>#N/A</v>
      </c>
      <c r="C730" s="405" t="e">
        <v>#N/A</v>
      </c>
      <c r="D730" s="405" t="e">
        <v>#N/A</v>
      </c>
      <c r="E730" s="405" t="e">
        <v>#N/A</v>
      </c>
    </row>
    <row r="731" spans="2:5">
      <c r="B731" s="404" t="e">
        <v>#N/A</v>
      </c>
      <c r="C731" s="405" t="e">
        <v>#N/A</v>
      </c>
      <c r="D731" s="405" t="e">
        <v>#N/A</v>
      </c>
      <c r="E731" s="405" t="e">
        <v>#N/A</v>
      </c>
    </row>
    <row r="732" spans="2:5">
      <c r="B732" s="404" t="e">
        <v>#N/A</v>
      </c>
      <c r="C732" s="405" t="e">
        <v>#N/A</v>
      </c>
      <c r="D732" s="405" t="e">
        <v>#N/A</v>
      </c>
      <c r="E732" s="405" t="e">
        <v>#N/A</v>
      </c>
    </row>
    <row r="733" spans="2:5">
      <c r="B733" s="404" t="e">
        <v>#N/A</v>
      </c>
      <c r="C733" s="405" t="e">
        <v>#N/A</v>
      </c>
      <c r="D733" s="405" t="e">
        <v>#N/A</v>
      </c>
      <c r="E733" s="405" t="e">
        <v>#N/A</v>
      </c>
    </row>
    <row r="734" spans="2:5">
      <c r="B734" s="404" t="e">
        <v>#N/A</v>
      </c>
      <c r="C734" s="405" t="e">
        <v>#N/A</v>
      </c>
      <c r="D734" s="405" t="e">
        <v>#N/A</v>
      </c>
      <c r="E734" s="405" t="e">
        <v>#N/A</v>
      </c>
    </row>
    <row r="735" spans="2:5">
      <c r="B735" s="404" t="e">
        <v>#N/A</v>
      </c>
      <c r="C735" s="405" t="e">
        <v>#N/A</v>
      </c>
      <c r="D735" s="405" t="e">
        <v>#N/A</v>
      </c>
      <c r="E735" s="405" t="e">
        <v>#N/A</v>
      </c>
    </row>
    <row r="736" spans="2:5">
      <c r="B736" s="404" t="e">
        <v>#N/A</v>
      </c>
      <c r="C736" s="405" t="e">
        <v>#N/A</v>
      </c>
      <c r="D736" s="405" t="e">
        <v>#N/A</v>
      </c>
      <c r="E736" s="405" t="e">
        <v>#N/A</v>
      </c>
    </row>
    <row r="737" spans="2:5">
      <c r="B737" s="404" t="e">
        <v>#N/A</v>
      </c>
      <c r="C737" s="405" t="e">
        <v>#N/A</v>
      </c>
      <c r="D737" s="405" t="e">
        <v>#N/A</v>
      </c>
      <c r="E737" s="405" t="e">
        <v>#N/A</v>
      </c>
    </row>
    <row r="738" spans="2:5">
      <c r="B738" s="404" t="e">
        <v>#N/A</v>
      </c>
      <c r="C738" s="405" t="e">
        <v>#N/A</v>
      </c>
      <c r="D738" s="405" t="e">
        <v>#N/A</v>
      </c>
      <c r="E738" s="405" t="e">
        <v>#N/A</v>
      </c>
    </row>
    <row r="739" spans="2:5">
      <c r="B739" s="404" t="e">
        <v>#N/A</v>
      </c>
      <c r="C739" s="405" t="e">
        <v>#N/A</v>
      </c>
      <c r="D739" s="405" t="e">
        <v>#N/A</v>
      </c>
      <c r="E739" s="405" t="e">
        <v>#N/A</v>
      </c>
    </row>
    <row r="740" spans="2:5">
      <c r="B740" s="404" t="e">
        <v>#N/A</v>
      </c>
      <c r="C740" s="405" t="e">
        <v>#N/A</v>
      </c>
      <c r="D740" s="405" t="e">
        <v>#N/A</v>
      </c>
      <c r="E740" s="405" t="e">
        <v>#N/A</v>
      </c>
    </row>
    <row r="741" spans="2:5">
      <c r="B741" s="404" t="e">
        <v>#N/A</v>
      </c>
      <c r="C741" s="405" t="e">
        <v>#N/A</v>
      </c>
      <c r="D741" s="405" t="e">
        <v>#N/A</v>
      </c>
      <c r="E741" s="405" t="e">
        <v>#N/A</v>
      </c>
    </row>
    <row r="742" spans="2:5">
      <c r="B742" s="404" t="e">
        <v>#N/A</v>
      </c>
      <c r="C742" s="405" t="e">
        <v>#N/A</v>
      </c>
      <c r="D742" s="405" t="e">
        <v>#N/A</v>
      </c>
      <c r="E742" s="405" t="e">
        <v>#N/A</v>
      </c>
    </row>
    <row r="743" spans="2:5">
      <c r="B743" s="404" t="e">
        <v>#N/A</v>
      </c>
      <c r="C743" s="405" t="e">
        <v>#N/A</v>
      </c>
      <c r="D743" s="405" t="e">
        <v>#N/A</v>
      </c>
      <c r="E743" s="405" t="e">
        <v>#N/A</v>
      </c>
    </row>
    <row r="744" spans="2:5">
      <c r="B744" s="404" t="e">
        <v>#N/A</v>
      </c>
      <c r="C744" s="405" t="e">
        <v>#N/A</v>
      </c>
      <c r="D744" s="405" t="e">
        <v>#N/A</v>
      </c>
      <c r="E744" s="405" t="e">
        <v>#N/A</v>
      </c>
    </row>
    <row r="745" spans="2:5">
      <c r="B745" s="404" t="e">
        <v>#N/A</v>
      </c>
      <c r="C745" s="405" t="e">
        <v>#N/A</v>
      </c>
      <c r="D745" s="405" t="e">
        <v>#N/A</v>
      </c>
      <c r="E745" s="405" t="e">
        <v>#N/A</v>
      </c>
    </row>
    <row r="746" spans="2:5">
      <c r="B746" s="404" t="e">
        <v>#N/A</v>
      </c>
      <c r="C746" s="405" t="e">
        <v>#N/A</v>
      </c>
      <c r="D746" s="405" t="e">
        <v>#N/A</v>
      </c>
      <c r="E746" s="405" t="e">
        <v>#N/A</v>
      </c>
    </row>
    <row r="747" spans="2:5">
      <c r="B747" s="404" t="e">
        <v>#N/A</v>
      </c>
      <c r="C747" s="405" t="e">
        <v>#N/A</v>
      </c>
      <c r="D747" s="405" t="e">
        <v>#N/A</v>
      </c>
      <c r="E747" s="405" t="e">
        <v>#N/A</v>
      </c>
    </row>
    <row r="748" spans="2:5">
      <c r="B748" s="404" t="e">
        <v>#N/A</v>
      </c>
      <c r="C748" s="405" t="e">
        <v>#N/A</v>
      </c>
      <c r="D748" s="405" t="e">
        <v>#N/A</v>
      </c>
      <c r="E748" s="405" t="e">
        <v>#N/A</v>
      </c>
    </row>
    <row r="749" spans="2:5">
      <c r="B749" s="404" t="e">
        <v>#N/A</v>
      </c>
      <c r="C749" s="405" t="e">
        <v>#N/A</v>
      </c>
      <c r="D749" s="405" t="e">
        <v>#N/A</v>
      </c>
      <c r="E749" s="405" t="e">
        <v>#N/A</v>
      </c>
    </row>
    <row r="750" spans="2:5">
      <c r="B750" s="404" t="e">
        <v>#N/A</v>
      </c>
      <c r="C750" s="405" t="e">
        <v>#N/A</v>
      </c>
      <c r="D750" s="405" t="e">
        <v>#N/A</v>
      </c>
      <c r="E750" s="405" t="e">
        <v>#N/A</v>
      </c>
    </row>
    <row r="751" spans="2:5">
      <c r="B751" s="404" t="e">
        <v>#N/A</v>
      </c>
      <c r="C751" s="405" t="e">
        <v>#N/A</v>
      </c>
      <c r="D751" s="405" t="e">
        <v>#N/A</v>
      </c>
      <c r="E751" s="405" t="e">
        <v>#N/A</v>
      </c>
    </row>
    <row r="752" spans="2:5">
      <c r="B752" s="404" t="e">
        <v>#N/A</v>
      </c>
      <c r="C752" s="405" t="e">
        <v>#N/A</v>
      </c>
      <c r="D752" s="405" t="e">
        <v>#N/A</v>
      </c>
      <c r="E752" s="405" t="e">
        <v>#N/A</v>
      </c>
    </row>
    <row r="753" spans="2:5">
      <c r="B753" s="404" t="e">
        <v>#N/A</v>
      </c>
      <c r="C753" s="405" t="e">
        <v>#N/A</v>
      </c>
      <c r="D753" s="405" t="e">
        <v>#N/A</v>
      </c>
      <c r="E753" s="405" t="e">
        <v>#N/A</v>
      </c>
    </row>
    <row r="754" spans="2:5">
      <c r="B754" s="404" t="e">
        <v>#N/A</v>
      </c>
      <c r="C754" s="405" t="e">
        <v>#N/A</v>
      </c>
      <c r="D754" s="405" t="e">
        <v>#N/A</v>
      </c>
      <c r="E754" s="405" t="e">
        <v>#N/A</v>
      </c>
    </row>
    <row r="755" spans="2:5">
      <c r="B755" s="404" t="e">
        <v>#N/A</v>
      </c>
      <c r="C755" s="405" t="e">
        <v>#N/A</v>
      </c>
      <c r="D755" s="405" t="e">
        <v>#N/A</v>
      </c>
      <c r="E755" s="405" t="e">
        <v>#N/A</v>
      </c>
    </row>
    <row r="756" spans="2:5">
      <c r="B756" s="404" t="e">
        <v>#N/A</v>
      </c>
      <c r="C756" s="405" t="e">
        <v>#N/A</v>
      </c>
      <c r="D756" s="405" t="e">
        <v>#N/A</v>
      </c>
      <c r="E756" s="405" t="e">
        <v>#N/A</v>
      </c>
    </row>
    <row r="757" spans="2:5">
      <c r="B757" s="404" t="e">
        <v>#N/A</v>
      </c>
      <c r="C757" s="405" t="e">
        <v>#N/A</v>
      </c>
      <c r="D757" s="405" t="e">
        <v>#N/A</v>
      </c>
      <c r="E757" s="405" t="e">
        <v>#N/A</v>
      </c>
    </row>
    <row r="758" spans="2:5">
      <c r="B758" s="404" t="e">
        <v>#N/A</v>
      </c>
      <c r="C758" s="405" t="e">
        <v>#N/A</v>
      </c>
      <c r="D758" s="405" t="e">
        <v>#N/A</v>
      </c>
      <c r="E758" s="405" t="e">
        <v>#N/A</v>
      </c>
    </row>
    <row r="759" spans="2:5">
      <c r="B759" s="404" t="e">
        <v>#N/A</v>
      </c>
      <c r="C759" s="405" t="e">
        <v>#N/A</v>
      </c>
      <c r="D759" s="405" t="e">
        <v>#N/A</v>
      </c>
      <c r="E759" s="405" t="e">
        <v>#N/A</v>
      </c>
    </row>
    <row r="760" spans="2:5">
      <c r="B760" s="404" t="e">
        <v>#N/A</v>
      </c>
      <c r="C760" s="405" t="e">
        <v>#N/A</v>
      </c>
      <c r="D760" s="405" t="e">
        <v>#N/A</v>
      </c>
      <c r="E760" s="405" t="e">
        <v>#N/A</v>
      </c>
    </row>
    <row r="761" spans="2:5">
      <c r="B761" s="404" t="e">
        <v>#N/A</v>
      </c>
      <c r="C761" s="405" t="e">
        <v>#N/A</v>
      </c>
      <c r="D761" s="405" t="e">
        <v>#N/A</v>
      </c>
      <c r="E761" s="405" t="e">
        <v>#N/A</v>
      </c>
    </row>
    <row r="762" spans="2:5">
      <c r="B762" s="404" t="e">
        <v>#N/A</v>
      </c>
      <c r="C762" s="405" t="e">
        <v>#N/A</v>
      </c>
      <c r="D762" s="405" t="e">
        <v>#N/A</v>
      </c>
      <c r="E762" s="405" t="e">
        <v>#N/A</v>
      </c>
    </row>
    <row r="763" spans="2:5">
      <c r="B763" s="404" t="e">
        <v>#N/A</v>
      </c>
      <c r="C763" s="405" t="e">
        <v>#N/A</v>
      </c>
      <c r="D763" s="405" t="e">
        <v>#N/A</v>
      </c>
      <c r="E763" s="405" t="e">
        <v>#N/A</v>
      </c>
    </row>
    <row r="764" spans="2:5">
      <c r="B764" s="404" t="e">
        <v>#N/A</v>
      </c>
      <c r="C764" s="405" t="e">
        <v>#N/A</v>
      </c>
      <c r="D764" s="405" t="e">
        <v>#N/A</v>
      </c>
      <c r="E764" s="405" t="e">
        <v>#N/A</v>
      </c>
    </row>
    <row r="765" spans="2:5">
      <c r="B765" s="404" t="e">
        <v>#N/A</v>
      </c>
      <c r="C765" s="405" t="e">
        <v>#N/A</v>
      </c>
      <c r="D765" s="405" t="e">
        <v>#N/A</v>
      </c>
      <c r="E765" s="405" t="e">
        <v>#N/A</v>
      </c>
    </row>
    <row r="766" spans="2:5">
      <c r="B766" s="404" t="e">
        <v>#N/A</v>
      </c>
      <c r="C766" s="405" t="e">
        <v>#N/A</v>
      </c>
      <c r="D766" s="405" t="e">
        <v>#N/A</v>
      </c>
      <c r="E766" s="405" t="e">
        <v>#N/A</v>
      </c>
    </row>
    <row r="767" spans="2:5">
      <c r="B767" s="404" t="e">
        <v>#N/A</v>
      </c>
      <c r="C767" s="405" t="e">
        <v>#N/A</v>
      </c>
      <c r="D767" s="405" t="e">
        <v>#N/A</v>
      </c>
      <c r="E767" s="405" t="e">
        <v>#N/A</v>
      </c>
    </row>
    <row r="768" spans="2:5">
      <c r="B768" s="404" t="e">
        <v>#N/A</v>
      </c>
      <c r="C768" s="405" t="e">
        <v>#N/A</v>
      </c>
      <c r="D768" s="405" t="e">
        <v>#N/A</v>
      </c>
      <c r="E768" s="405" t="e">
        <v>#N/A</v>
      </c>
    </row>
    <row r="769" spans="2:5">
      <c r="B769" s="404" t="e">
        <v>#N/A</v>
      </c>
      <c r="C769" s="405" t="e">
        <v>#N/A</v>
      </c>
      <c r="D769" s="405" t="e">
        <v>#N/A</v>
      </c>
      <c r="E769" s="405" t="e">
        <v>#N/A</v>
      </c>
    </row>
    <row r="770" spans="2:5">
      <c r="B770" s="404" t="e">
        <v>#N/A</v>
      </c>
      <c r="C770" s="405" t="e">
        <v>#N/A</v>
      </c>
      <c r="D770" s="405" t="e">
        <v>#N/A</v>
      </c>
      <c r="E770" s="405" t="e">
        <v>#N/A</v>
      </c>
    </row>
    <row r="771" spans="2:5">
      <c r="B771" s="404" t="e">
        <v>#N/A</v>
      </c>
      <c r="C771" s="405" t="e">
        <v>#N/A</v>
      </c>
      <c r="D771" s="405" t="e">
        <v>#N/A</v>
      </c>
      <c r="E771" s="405" t="e">
        <v>#N/A</v>
      </c>
    </row>
    <row r="772" spans="2:5">
      <c r="B772" s="404" t="e">
        <v>#N/A</v>
      </c>
      <c r="C772" s="405" t="e">
        <v>#N/A</v>
      </c>
      <c r="D772" s="405" t="e">
        <v>#N/A</v>
      </c>
      <c r="E772" s="405" t="e">
        <v>#N/A</v>
      </c>
    </row>
    <row r="773" spans="2:5">
      <c r="B773" s="404" t="e">
        <v>#N/A</v>
      </c>
      <c r="C773" s="405" t="e">
        <v>#N/A</v>
      </c>
      <c r="D773" s="405" t="e">
        <v>#N/A</v>
      </c>
      <c r="E773" s="405" t="e">
        <v>#N/A</v>
      </c>
    </row>
    <row r="774" spans="2:5">
      <c r="B774" s="404" t="e">
        <v>#N/A</v>
      </c>
      <c r="C774" s="405" t="e">
        <v>#N/A</v>
      </c>
      <c r="D774" s="405" t="e">
        <v>#N/A</v>
      </c>
      <c r="E774" s="405" t="e">
        <v>#N/A</v>
      </c>
    </row>
    <row r="775" spans="2:5">
      <c r="B775" s="404" t="e">
        <v>#N/A</v>
      </c>
      <c r="C775" s="405" t="e">
        <v>#N/A</v>
      </c>
      <c r="D775" s="405" t="e">
        <v>#N/A</v>
      </c>
      <c r="E775" s="405" t="e">
        <v>#N/A</v>
      </c>
    </row>
    <row r="776" spans="2:5">
      <c r="B776" s="404" t="e">
        <v>#N/A</v>
      </c>
      <c r="C776" s="405" t="e">
        <v>#N/A</v>
      </c>
      <c r="D776" s="405" t="e">
        <v>#N/A</v>
      </c>
      <c r="E776" s="405" t="e">
        <v>#N/A</v>
      </c>
    </row>
    <row r="777" spans="2:5">
      <c r="B777" s="404" t="e">
        <v>#N/A</v>
      </c>
      <c r="C777" s="405" t="e">
        <v>#N/A</v>
      </c>
      <c r="D777" s="405" t="e">
        <v>#N/A</v>
      </c>
      <c r="E777" s="405" t="e">
        <v>#N/A</v>
      </c>
    </row>
    <row r="778" spans="2:5">
      <c r="B778" s="404" t="e">
        <v>#N/A</v>
      </c>
      <c r="C778" s="405" t="e">
        <v>#N/A</v>
      </c>
      <c r="D778" s="405" t="e">
        <v>#N/A</v>
      </c>
      <c r="E778" s="405" t="e">
        <v>#N/A</v>
      </c>
    </row>
    <row r="779" spans="2:5">
      <c r="B779" s="404" t="e">
        <v>#N/A</v>
      </c>
      <c r="C779" s="405" t="e">
        <v>#N/A</v>
      </c>
      <c r="D779" s="405" t="e">
        <v>#N/A</v>
      </c>
      <c r="E779" s="405" t="e">
        <v>#N/A</v>
      </c>
    </row>
    <row r="780" spans="2:5">
      <c r="B780" s="404" t="e">
        <v>#N/A</v>
      </c>
      <c r="C780" s="405" t="e">
        <v>#N/A</v>
      </c>
      <c r="D780" s="405" t="e">
        <v>#N/A</v>
      </c>
      <c r="E780" s="405" t="e">
        <v>#N/A</v>
      </c>
    </row>
    <row r="781" spans="2:5">
      <c r="B781" s="404" t="e">
        <v>#N/A</v>
      </c>
      <c r="C781" s="405" t="e">
        <v>#N/A</v>
      </c>
      <c r="D781" s="405" t="e">
        <v>#N/A</v>
      </c>
      <c r="E781" s="405" t="e">
        <v>#N/A</v>
      </c>
    </row>
    <row r="782" spans="2:5">
      <c r="B782" s="404" t="e">
        <v>#N/A</v>
      </c>
      <c r="C782" s="405" t="e">
        <v>#N/A</v>
      </c>
      <c r="D782" s="405" t="e">
        <v>#N/A</v>
      </c>
      <c r="E782" s="405" t="e">
        <v>#N/A</v>
      </c>
    </row>
    <row r="783" spans="2:5">
      <c r="B783" s="404" t="e">
        <v>#N/A</v>
      </c>
      <c r="C783" s="405" t="e">
        <v>#N/A</v>
      </c>
      <c r="D783" s="405" t="e">
        <v>#N/A</v>
      </c>
      <c r="E783" s="405" t="e">
        <v>#N/A</v>
      </c>
    </row>
    <row r="784" spans="2:5">
      <c r="B784" s="404" t="e">
        <v>#N/A</v>
      </c>
      <c r="C784" s="405" t="e">
        <v>#N/A</v>
      </c>
      <c r="D784" s="405" t="e">
        <v>#N/A</v>
      </c>
      <c r="E784" s="405" t="e">
        <v>#N/A</v>
      </c>
    </row>
    <row r="785" spans="2:5">
      <c r="B785" s="404" t="e">
        <v>#N/A</v>
      </c>
      <c r="C785" s="405" t="e">
        <v>#N/A</v>
      </c>
      <c r="D785" s="405" t="e">
        <v>#N/A</v>
      </c>
      <c r="E785" s="405" t="e">
        <v>#N/A</v>
      </c>
    </row>
    <row r="786" spans="2:5">
      <c r="B786" s="404" t="e">
        <v>#N/A</v>
      </c>
      <c r="C786" s="405" t="e">
        <v>#N/A</v>
      </c>
      <c r="D786" s="405" t="e">
        <v>#N/A</v>
      </c>
      <c r="E786" s="405" t="e">
        <v>#N/A</v>
      </c>
    </row>
    <row r="787" spans="2:5">
      <c r="B787" s="404" t="e">
        <v>#N/A</v>
      </c>
      <c r="C787" s="405" t="e">
        <v>#N/A</v>
      </c>
      <c r="D787" s="405" t="e">
        <v>#N/A</v>
      </c>
      <c r="E787" s="405" t="e">
        <v>#N/A</v>
      </c>
    </row>
    <row r="788" spans="2:5">
      <c r="B788" s="404" t="e">
        <v>#N/A</v>
      </c>
      <c r="C788" s="405" t="e">
        <v>#N/A</v>
      </c>
      <c r="D788" s="405" t="e">
        <v>#N/A</v>
      </c>
      <c r="E788" s="405" t="e">
        <v>#N/A</v>
      </c>
    </row>
    <row r="789" spans="2:5">
      <c r="B789" s="404" t="e">
        <v>#N/A</v>
      </c>
      <c r="C789" s="405" t="e">
        <v>#N/A</v>
      </c>
      <c r="D789" s="405" t="e">
        <v>#N/A</v>
      </c>
      <c r="E789" s="405" t="e">
        <v>#N/A</v>
      </c>
    </row>
    <row r="790" spans="2:5">
      <c r="B790" s="404" t="e">
        <v>#N/A</v>
      </c>
      <c r="C790" s="405" t="e">
        <v>#N/A</v>
      </c>
      <c r="D790" s="405" t="e">
        <v>#N/A</v>
      </c>
      <c r="E790" s="405" t="e">
        <v>#N/A</v>
      </c>
    </row>
    <row r="791" spans="2:5">
      <c r="B791" s="404" t="e">
        <v>#N/A</v>
      </c>
      <c r="C791" s="405" t="e">
        <v>#N/A</v>
      </c>
      <c r="D791" s="405" t="e">
        <v>#N/A</v>
      </c>
      <c r="E791" s="405" t="e">
        <v>#N/A</v>
      </c>
    </row>
    <row r="792" spans="2:5">
      <c r="B792" s="404" t="e">
        <v>#N/A</v>
      </c>
      <c r="C792" s="405" t="e">
        <v>#N/A</v>
      </c>
      <c r="D792" s="405" t="e">
        <v>#N/A</v>
      </c>
      <c r="E792" s="405" t="e">
        <v>#N/A</v>
      </c>
    </row>
    <row r="793" spans="2:5">
      <c r="B793" s="404" t="e">
        <v>#N/A</v>
      </c>
      <c r="C793" s="405" t="e">
        <v>#N/A</v>
      </c>
      <c r="D793" s="405" t="e">
        <v>#N/A</v>
      </c>
      <c r="E793" s="405" t="e">
        <v>#N/A</v>
      </c>
    </row>
    <row r="794" spans="2:5">
      <c r="B794" s="404" t="e">
        <v>#N/A</v>
      </c>
      <c r="C794" s="405" t="e">
        <v>#N/A</v>
      </c>
      <c r="D794" s="405" t="e">
        <v>#N/A</v>
      </c>
      <c r="E794" s="405" t="e">
        <v>#N/A</v>
      </c>
    </row>
    <row r="795" spans="2:5">
      <c r="B795" s="404" t="e">
        <v>#N/A</v>
      </c>
      <c r="C795" s="405" t="e">
        <v>#N/A</v>
      </c>
      <c r="D795" s="405" t="e">
        <v>#N/A</v>
      </c>
      <c r="E795" s="405" t="e">
        <v>#N/A</v>
      </c>
    </row>
    <row r="796" spans="2:5">
      <c r="B796" s="404" t="e">
        <v>#N/A</v>
      </c>
      <c r="C796" s="405" t="e">
        <v>#N/A</v>
      </c>
      <c r="D796" s="405" t="e">
        <v>#N/A</v>
      </c>
      <c r="E796" s="405" t="e">
        <v>#N/A</v>
      </c>
    </row>
    <row r="797" spans="2:5">
      <c r="B797" s="404" t="e">
        <v>#N/A</v>
      </c>
      <c r="C797" s="405" t="e">
        <v>#N/A</v>
      </c>
      <c r="D797" s="405" t="e">
        <v>#N/A</v>
      </c>
      <c r="E797" s="405" t="e">
        <v>#N/A</v>
      </c>
    </row>
    <row r="798" spans="2:5">
      <c r="B798" s="404" t="e">
        <v>#N/A</v>
      </c>
      <c r="C798" s="405" t="e">
        <v>#N/A</v>
      </c>
      <c r="D798" s="405" t="e">
        <v>#N/A</v>
      </c>
      <c r="E798" s="405" t="e">
        <v>#N/A</v>
      </c>
    </row>
    <row r="799" spans="2:5">
      <c r="B799" s="404" t="e">
        <v>#N/A</v>
      </c>
      <c r="C799" s="405" t="e">
        <v>#N/A</v>
      </c>
      <c r="D799" s="405" t="e">
        <v>#N/A</v>
      </c>
      <c r="E799" s="405" t="e">
        <v>#N/A</v>
      </c>
    </row>
    <row r="800" spans="2:5">
      <c r="B800" s="404" t="e">
        <v>#N/A</v>
      </c>
      <c r="C800" s="405" t="e">
        <v>#N/A</v>
      </c>
      <c r="D800" s="405" t="e">
        <v>#N/A</v>
      </c>
      <c r="E800" s="405" t="e">
        <v>#N/A</v>
      </c>
    </row>
    <row r="801" spans="2:5">
      <c r="B801" s="404" t="e">
        <v>#N/A</v>
      </c>
      <c r="C801" s="405" t="e">
        <v>#N/A</v>
      </c>
      <c r="D801" s="405" t="e">
        <v>#N/A</v>
      </c>
      <c r="E801" s="405" t="e">
        <v>#N/A</v>
      </c>
    </row>
    <row r="802" spans="2:5">
      <c r="B802" s="404" t="e">
        <v>#N/A</v>
      </c>
      <c r="C802" s="405" t="e">
        <v>#N/A</v>
      </c>
      <c r="D802" s="405" t="e">
        <v>#N/A</v>
      </c>
      <c r="E802" s="405" t="e">
        <v>#N/A</v>
      </c>
    </row>
    <row r="803" spans="2:5">
      <c r="B803" s="404" t="e">
        <v>#N/A</v>
      </c>
      <c r="C803" s="405" t="e">
        <v>#N/A</v>
      </c>
      <c r="D803" s="405" t="e">
        <v>#N/A</v>
      </c>
      <c r="E803" s="405" t="e">
        <v>#N/A</v>
      </c>
    </row>
    <row r="804" spans="2:5">
      <c r="B804" s="404" t="e">
        <v>#N/A</v>
      </c>
      <c r="C804" s="405" t="e">
        <v>#N/A</v>
      </c>
      <c r="D804" s="405" t="e">
        <v>#N/A</v>
      </c>
      <c r="E804" s="405" t="e">
        <v>#N/A</v>
      </c>
    </row>
    <row r="805" spans="2:5">
      <c r="B805" s="404" t="e">
        <v>#N/A</v>
      </c>
      <c r="C805" s="405" t="e">
        <v>#N/A</v>
      </c>
      <c r="D805" s="405" t="e">
        <v>#N/A</v>
      </c>
      <c r="E805" s="405" t="e">
        <v>#N/A</v>
      </c>
    </row>
    <row r="806" spans="2:5">
      <c r="B806" s="404" t="e">
        <v>#N/A</v>
      </c>
      <c r="C806" s="405" t="e">
        <v>#N/A</v>
      </c>
      <c r="D806" s="405" t="e">
        <v>#N/A</v>
      </c>
      <c r="E806" s="405" t="e">
        <v>#N/A</v>
      </c>
    </row>
    <row r="807" spans="2:5">
      <c r="B807" s="404" t="e">
        <v>#N/A</v>
      </c>
      <c r="C807" s="405" t="e">
        <v>#N/A</v>
      </c>
      <c r="D807" s="405" t="e">
        <v>#N/A</v>
      </c>
      <c r="E807" s="405" t="e">
        <v>#N/A</v>
      </c>
    </row>
    <row r="808" spans="2:5">
      <c r="B808" s="404" t="e">
        <v>#N/A</v>
      </c>
      <c r="C808" s="405" t="e">
        <v>#N/A</v>
      </c>
      <c r="D808" s="405" t="e">
        <v>#N/A</v>
      </c>
      <c r="E808" s="405" t="e">
        <v>#N/A</v>
      </c>
    </row>
    <row r="809" spans="2:5">
      <c r="B809" s="404" t="e">
        <v>#N/A</v>
      </c>
      <c r="C809" s="405" t="e">
        <v>#N/A</v>
      </c>
      <c r="D809" s="405" t="e">
        <v>#N/A</v>
      </c>
      <c r="E809" s="405" t="e">
        <v>#N/A</v>
      </c>
    </row>
    <row r="810" spans="2:5">
      <c r="B810" s="404" t="e">
        <v>#N/A</v>
      </c>
      <c r="C810" s="405" t="e">
        <v>#N/A</v>
      </c>
      <c r="D810" s="405" t="e">
        <v>#N/A</v>
      </c>
      <c r="E810" s="405" t="e">
        <v>#N/A</v>
      </c>
    </row>
    <row r="811" spans="2:5">
      <c r="B811" s="404" t="e">
        <v>#N/A</v>
      </c>
      <c r="C811" s="405" t="e">
        <v>#N/A</v>
      </c>
      <c r="D811" s="405" t="e">
        <v>#N/A</v>
      </c>
      <c r="E811" s="405" t="e">
        <v>#N/A</v>
      </c>
    </row>
    <row r="812" spans="2:5">
      <c r="B812" s="404" t="e">
        <v>#N/A</v>
      </c>
      <c r="C812" s="405" t="e">
        <v>#N/A</v>
      </c>
      <c r="D812" s="405" t="e">
        <v>#N/A</v>
      </c>
      <c r="E812" s="405" t="e">
        <v>#N/A</v>
      </c>
    </row>
    <row r="813" spans="2:5">
      <c r="B813" s="404" t="e">
        <v>#N/A</v>
      </c>
      <c r="C813" s="405" t="e">
        <v>#N/A</v>
      </c>
      <c r="D813" s="405" t="e">
        <v>#N/A</v>
      </c>
      <c r="E813" s="405" t="e">
        <v>#N/A</v>
      </c>
    </row>
    <row r="814" spans="2:5">
      <c r="B814" s="404" t="e">
        <v>#N/A</v>
      </c>
      <c r="C814" s="405" t="e">
        <v>#N/A</v>
      </c>
      <c r="D814" s="405" t="e">
        <v>#N/A</v>
      </c>
      <c r="E814" s="405" t="e">
        <v>#N/A</v>
      </c>
    </row>
    <row r="815" spans="2:5">
      <c r="B815" s="404" t="e">
        <v>#N/A</v>
      </c>
      <c r="C815" s="405" t="e">
        <v>#N/A</v>
      </c>
      <c r="D815" s="405" t="e">
        <v>#N/A</v>
      </c>
      <c r="E815" s="405" t="e">
        <v>#N/A</v>
      </c>
    </row>
    <row r="816" spans="2:5">
      <c r="B816" s="404" t="e">
        <v>#N/A</v>
      </c>
      <c r="C816" s="405" t="e">
        <v>#N/A</v>
      </c>
      <c r="D816" s="405" t="e">
        <v>#N/A</v>
      </c>
      <c r="E816" s="405" t="e">
        <v>#N/A</v>
      </c>
    </row>
    <row r="817" spans="2:5">
      <c r="B817" s="404" t="e">
        <v>#N/A</v>
      </c>
      <c r="C817" s="405" t="e">
        <v>#N/A</v>
      </c>
      <c r="D817" s="405" t="e">
        <v>#N/A</v>
      </c>
      <c r="E817" s="405" t="e">
        <v>#N/A</v>
      </c>
    </row>
    <row r="818" spans="2:5">
      <c r="B818" s="404" t="e">
        <v>#N/A</v>
      </c>
      <c r="C818" s="405" t="e">
        <v>#N/A</v>
      </c>
      <c r="D818" s="405" t="e">
        <v>#N/A</v>
      </c>
      <c r="E818" s="405" t="e">
        <v>#N/A</v>
      </c>
    </row>
    <row r="819" spans="2:5">
      <c r="B819" s="404" t="e">
        <v>#N/A</v>
      </c>
      <c r="C819" s="405" t="e">
        <v>#N/A</v>
      </c>
      <c r="D819" s="405" t="e">
        <v>#N/A</v>
      </c>
      <c r="E819" s="405" t="e">
        <v>#N/A</v>
      </c>
    </row>
    <row r="820" spans="2:5">
      <c r="B820" s="404" t="e">
        <v>#N/A</v>
      </c>
      <c r="C820" s="405" t="e">
        <v>#N/A</v>
      </c>
      <c r="D820" s="405" t="e">
        <v>#N/A</v>
      </c>
      <c r="E820" s="405" t="e">
        <v>#N/A</v>
      </c>
    </row>
    <row r="821" spans="2:5">
      <c r="B821" s="404" t="e">
        <v>#N/A</v>
      </c>
      <c r="C821" s="405" t="e">
        <v>#N/A</v>
      </c>
      <c r="D821" s="405" t="e">
        <v>#N/A</v>
      </c>
      <c r="E821" s="405" t="e">
        <v>#N/A</v>
      </c>
    </row>
    <row r="822" spans="2:5">
      <c r="B822" s="404" t="e">
        <v>#N/A</v>
      </c>
      <c r="C822" s="405" t="e">
        <v>#N/A</v>
      </c>
      <c r="D822" s="405" t="e">
        <v>#N/A</v>
      </c>
      <c r="E822" s="405" t="e">
        <v>#N/A</v>
      </c>
    </row>
    <row r="823" spans="2:5">
      <c r="B823" s="404" t="e">
        <v>#N/A</v>
      </c>
      <c r="C823" s="405" t="e">
        <v>#N/A</v>
      </c>
      <c r="D823" s="405" t="e">
        <v>#N/A</v>
      </c>
      <c r="E823" s="405" t="e">
        <v>#N/A</v>
      </c>
    </row>
    <row r="824" spans="2:5">
      <c r="B824" s="404" t="e">
        <v>#N/A</v>
      </c>
      <c r="C824" s="405" t="e">
        <v>#N/A</v>
      </c>
      <c r="D824" s="405" t="e">
        <v>#N/A</v>
      </c>
      <c r="E824" s="405" t="e">
        <v>#N/A</v>
      </c>
    </row>
    <row r="825" spans="2:5">
      <c r="B825" s="404" t="e">
        <v>#N/A</v>
      </c>
      <c r="C825" s="405" t="e">
        <v>#N/A</v>
      </c>
      <c r="D825" s="405" t="e">
        <v>#N/A</v>
      </c>
      <c r="E825" s="405" t="e">
        <v>#N/A</v>
      </c>
    </row>
    <row r="826" spans="2:5">
      <c r="B826" s="404" t="e">
        <v>#N/A</v>
      </c>
      <c r="C826" s="405" t="e">
        <v>#N/A</v>
      </c>
      <c r="D826" s="405" t="e">
        <v>#N/A</v>
      </c>
      <c r="E826" s="405" t="e">
        <v>#N/A</v>
      </c>
    </row>
    <row r="827" spans="2:5">
      <c r="B827" s="404" t="e">
        <v>#N/A</v>
      </c>
      <c r="C827" s="405" t="e">
        <v>#N/A</v>
      </c>
      <c r="D827" s="405" t="e">
        <v>#N/A</v>
      </c>
      <c r="E827" s="405" t="e">
        <v>#N/A</v>
      </c>
    </row>
    <row r="828" spans="2:5">
      <c r="B828" s="404" t="e">
        <v>#N/A</v>
      </c>
      <c r="C828" s="405" t="e">
        <v>#N/A</v>
      </c>
      <c r="D828" s="405" t="e">
        <v>#N/A</v>
      </c>
      <c r="E828" s="405" t="e">
        <v>#N/A</v>
      </c>
    </row>
    <row r="829" spans="2:5">
      <c r="B829" s="404" t="e">
        <v>#N/A</v>
      </c>
      <c r="C829" s="405" t="e">
        <v>#N/A</v>
      </c>
      <c r="D829" s="405" t="e">
        <v>#N/A</v>
      </c>
      <c r="E829" s="405" t="e">
        <v>#N/A</v>
      </c>
    </row>
    <row r="830" spans="2:5">
      <c r="B830" s="404" t="e">
        <v>#N/A</v>
      </c>
      <c r="C830" s="405" t="e">
        <v>#N/A</v>
      </c>
      <c r="D830" s="405" t="e">
        <v>#N/A</v>
      </c>
      <c r="E830" s="405" t="e">
        <v>#N/A</v>
      </c>
    </row>
    <row r="831" spans="2:5">
      <c r="B831" s="404" t="e">
        <v>#N/A</v>
      </c>
      <c r="C831" s="405" t="e">
        <v>#N/A</v>
      </c>
      <c r="D831" s="405" t="e">
        <v>#N/A</v>
      </c>
      <c r="E831" s="405" t="e">
        <v>#N/A</v>
      </c>
    </row>
    <row r="832" spans="2:5">
      <c r="B832" s="404" t="e">
        <v>#N/A</v>
      </c>
      <c r="C832" s="405" t="e">
        <v>#N/A</v>
      </c>
      <c r="D832" s="405" t="e">
        <v>#N/A</v>
      </c>
      <c r="E832" s="405" t="e">
        <v>#N/A</v>
      </c>
    </row>
    <row r="833" spans="2:5">
      <c r="B833" s="404" t="e">
        <v>#N/A</v>
      </c>
      <c r="C833" s="405" t="e">
        <v>#N/A</v>
      </c>
      <c r="D833" s="405" t="e">
        <v>#N/A</v>
      </c>
      <c r="E833" s="405" t="e">
        <v>#N/A</v>
      </c>
    </row>
    <row r="834" spans="2:5">
      <c r="B834" s="404" t="e">
        <v>#N/A</v>
      </c>
      <c r="C834" s="405" t="e">
        <v>#N/A</v>
      </c>
      <c r="D834" s="405" t="e">
        <v>#N/A</v>
      </c>
      <c r="E834" s="405" t="e">
        <v>#N/A</v>
      </c>
    </row>
    <row r="835" spans="2:5">
      <c r="B835" s="404" t="e">
        <v>#N/A</v>
      </c>
      <c r="C835" s="405" t="e">
        <v>#N/A</v>
      </c>
      <c r="D835" s="405" t="e">
        <v>#N/A</v>
      </c>
      <c r="E835" s="405" t="e">
        <v>#N/A</v>
      </c>
    </row>
    <row r="836" spans="2:5">
      <c r="B836" s="404" t="e">
        <v>#N/A</v>
      </c>
      <c r="C836" s="405" t="e">
        <v>#N/A</v>
      </c>
      <c r="D836" s="405" t="e">
        <v>#N/A</v>
      </c>
      <c r="E836" s="405" t="e">
        <v>#N/A</v>
      </c>
    </row>
    <row r="837" spans="2:5">
      <c r="B837" s="404" t="e">
        <v>#N/A</v>
      </c>
      <c r="C837" s="405" t="e">
        <v>#N/A</v>
      </c>
      <c r="D837" s="405" t="e">
        <v>#N/A</v>
      </c>
      <c r="E837" s="405" t="e">
        <v>#N/A</v>
      </c>
    </row>
    <row r="838" spans="2:5">
      <c r="B838" s="404" t="e">
        <v>#N/A</v>
      </c>
      <c r="C838" s="405" t="e">
        <v>#N/A</v>
      </c>
      <c r="D838" s="405" t="e">
        <v>#N/A</v>
      </c>
      <c r="E838" s="405" t="e">
        <v>#N/A</v>
      </c>
    </row>
    <row r="839" spans="2:5">
      <c r="B839" s="404" t="e">
        <v>#N/A</v>
      </c>
      <c r="C839" s="405" t="e">
        <v>#N/A</v>
      </c>
      <c r="D839" s="405" t="e">
        <v>#N/A</v>
      </c>
      <c r="E839" s="405" t="e">
        <v>#N/A</v>
      </c>
    </row>
    <row r="840" spans="2:5">
      <c r="B840" s="404" t="e">
        <v>#N/A</v>
      </c>
      <c r="C840" s="405" t="e">
        <v>#N/A</v>
      </c>
      <c r="D840" s="405" t="e">
        <v>#N/A</v>
      </c>
      <c r="E840" s="405" t="e">
        <v>#N/A</v>
      </c>
    </row>
    <row r="841" spans="2:5">
      <c r="B841" s="404" t="e">
        <v>#N/A</v>
      </c>
      <c r="C841" s="405" t="e">
        <v>#N/A</v>
      </c>
      <c r="D841" s="405" t="e">
        <v>#N/A</v>
      </c>
      <c r="E841" s="405" t="e">
        <v>#N/A</v>
      </c>
    </row>
    <row r="842" spans="2:5">
      <c r="B842" s="404" t="e">
        <v>#N/A</v>
      </c>
      <c r="C842" s="405" t="e">
        <v>#N/A</v>
      </c>
      <c r="D842" s="405" t="e">
        <v>#N/A</v>
      </c>
      <c r="E842" s="405" t="e">
        <v>#N/A</v>
      </c>
    </row>
    <row r="843" spans="2:5">
      <c r="B843" s="404" t="e">
        <v>#N/A</v>
      </c>
      <c r="C843" s="405" t="e">
        <v>#N/A</v>
      </c>
      <c r="D843" s="405" t="e">
        <v>#N/A</v>
      </c>
      <c r="E843" s="405" t="e">
        <v>#N/A</v>
      </c>
    </row>
    <row r="844" spans="2:5">
      <c r="B844" s="404" t="e">
        <v>#N/A</v>
      </c>
      <c r="C844" s="405" t="e">
        <v>#N/A</v>
      </c>
      <c r="D844" s="405" t="e">
        <v>#N/A</v>
      </c>
      <c r="E844" s="405" t="e">
        <v>#N/A</v>
      </c>
    </row>
    <row r="845" spans="2:5">
      <c r="B845" s="404" t="e">
        <v>#N/A</v>
      </c>
      <c r="C845" s="405" t="e">
        <v>#N/A</v>
      </c>
      <c r="D845" s="405" t="e">
        <v>#N/A</v>
      </c>
      <c r="E845" s="405" t="e">
        <v>#N/A</v>
      </c>
    </row>
    <row r="846" spans="2:5">
      <c r="B846" s="404" t="e">
        <v>#N/A</v>
      </c>
      <c r="C846" s="405" t="e">
        <v>#N/A</v>
      </c>
      <c r="D846" s="405" t="e">
        <v>#N/A</v>
      </c>
      <c r="E846" s="405" t="e">
        <v>#N/A</v>
      </c>
    </row>
    <row r="847" spans="2:5">
      <c r="B847" s="404" t="e">
        <v>#N/A</v>
      </c>
      <c r="C847" s="405" t="e">
        <v>#N/A</v>
      </c>
      <c r="D847" s="405" t="e">
        <v>#N/A</v>
      </c>
      <c r="E847" s="405" t="e">
        <v>#N/A</v>
      </c>
    </row>
    <row r="848" spans="2:5">
      <c r="B848" s="404" t="e">
        <v>#N/A</v>
      </c>
      <c r="C848" s="405" t="e">
        <v>#N/A</v>
      </c>
      <c r="D848" s="405" t="e">
        <v>#N/A</v>
      </c>
      <c r="E848" s="405" t="e">
        <v>#N/A</v>
      </c>
    </row>
    <row r="849" spans="2:5">
      <c r="B849" s="404" t="e">
        <v>#N/A</v>
      </c>
      <c r="C849" s="405" t="e">
        <v>#N/A</v>
      </c>
      <c r="D849" s="405" t="e">
        <v>#N/A</v>
      </c>
      <c r="E849" s="405" t="e">
        <v>#N/A</v>
      </c>
    </row>
    <row r="850" spans="2:5">
      <c r="B850" s="404" t="e">
        <v>#N/A</v>
      </c>
      <c r="C850" s="405" t="e">
        <v>#N/A</v>
      </c>
      <c r="D850" s="405" t="e">
        <v>#N/A</v>
      </c>
      <c r="E850" s="405" t="e">
        <v>#N/A</v>
      </c>
    </row>
    <row r="851" spans="2:5">
      <c r="B851" s="404" t="e">
        <v>#N/A</v>
      </c>
      <c r="C851" s="405" t="e">
        <v>#N/A</v>
      </c>
      <c r="D851" s="405" t="e">
        <v>#N/A</v>
      </c>
      <c r="E851" s="405" t="e">
        <v>#N/A</v>
      </c>
    </row>
    <row r="852" spans="2:5">
      <c r="B852" s="404" t="e">
        <v>#N/A</v>
      </c>
      <c r="C852" s="405" t="e">
        <v>#N/A</v>
      </c>
      <c r="D852" s="405" t="e">
        <v>#N/A</v>
      </c>
      <c r="E852" s="405" t="e">
        <v>#N/A</v>
      </c>
    </row>
    <row r="853" spans="2:5">
      <c r="B853" s="404" t="e">
        <v>#N/A</v>
      </c>
      <c r="C853" s="405" t="e">
        <v>#N/A</v>
      </c>
      <c r="D853" s="405" t="e">
        <v>#N/A</v>
      </c>
      <c r="E853" s="405" t="e">
        <v>#N/A</v>
      </c>
    </row>
    <row r="854" spans="2:5">
      <c r="B854" s="404" t="e">
        <v>#N/A</v>
      </c>
      <c r="C854" s="405" t="e">
        <v>#N/A</v>
      </c>
      <c r="D854" s="405" t="e">
        <v>#N/A</v>
      </c>
      <c r="E854" s="405" t="e">
        <v>#N/A</v>
      </c>
    </row>
    <row r="855" spans="2:5">
      <c r="B855" s="404" t="e">
        <v>#N/A</v>
      </c>
      <c r="C855" s="405" t="e">
        <v>#N/A</v>
      </c>
      <c r="D855" s="405" t="e">
        <v>#N/A</v>
      </c>
      <c r="E855" s="405" t="e">
        <v>#N/A</v>
      </c>
    </row>
    <row r="856" spans="2:5">
      <c r="B856" s="404" t="e">
        <v>#N/A</v>
      </c>
      <c r="C856" s="405" t="e">
        <v>#N/A</v>
      </c>
      <c r="D856" s="405" t="e">
        <v>#N/A</v>
      </c>
      <c r="E856" s="405" t="e">
        <v>#N/A</v>
      </c>
    </row>
    <row r="857" spans="2:5">
      <c r="B857" s="404" t="e">
        <v>#N/A</v>
      </c>
      <c r="C857" s="405" t="e">
        <v>#N/A</v>
      </c>
      <c r="D857" s="405" t="e">
        <v>#N/A</v>
      </c>
      <c r="E857" s="405" t="e">
        <v>#N/A</v>
      </c>
    </row>
    <row r="858" spans="2:5">
      <c r="B858" s="404" t="e">
        <v>#N/A</v>
      </c>
      <c r="C858" s="405" t="e">
        <v>#N/A</v>
      </c>
      <c r="D858" s="405" t="e">
        <v>#N/A</v>
      </c>
      <c r="E858" s="405" t="e">
        <v>#N/A</v>
      </c>
    </row>
    <row r="859" spans="2:5">
      <c r="B859" s="404" t="e">
        <v>#N/A</v>
      </c>
      <c r="C859" s="405" t="e">
        <v>#N/A</v>
      </c>
      <c r="D859" s="405" t="e">
        <v>#N/A</v>
      </c>
      <c r="E859" s="405" t="e">
        <v>#N/A</v>
      </c>
    </row>
    <row r="860" spans="2:5">
      <c r="B860" s="404" t="e">
        <v>#N/A</v>
      </c>
      <c r="C860" s="405" t="e">
        <v>#N/A</v>
      </c>
      <c r="D860" s="405" t="e">
        <v>#N/A</v>
      </c>
      <c r="E860" s="405" t="e">
        <v>#N/A</v>
      </c>
    </row>
    <row r="861" spans="2:5">
      <c r="B861" s="404" t="e">
        <v>#N/A</v>
      </c>
      <c r="C861" s="405" t="e">
        <v>#N/A</v>
      </c>
      <c r="D861" s="405" t="e">
        <v>#N/A</v>
      </c>
      <c r="E861" s="405" t="e">
        <v>#N/A</v>
      </c>
    </row>
    <row r="862" spans="2:5">
      <c r="B862" s="404" t="e">
        <v>#N/A</v>
      </c>
      <c r="C862" s="405" t="e">
        <v>#N/A</v>
      </c>
      <c r="D862" s="405" t="e">
        <v>#N/A</v>
      </c>
      <c r="E862" s="405" t="e">
        <v>#N/A</v>
      </c>
    </row>
    <row r="863" spans="2:5">
      <c r="B863" s="404" t="e">
        <v>#N/A</v>
      </c>
      <c r="C863" s="405" t="e">
        <v>#N/A</v>
      </c>
      <c r="D863" s="405" t="e">
        <v>#N/A</v>
      </c>
      <c r="E863" s="405" t="e">
        <v>#N/A</v>
      </c>
    </row>
    <row r="864" spans="2:5">
      <c r="B864" s="404" t="e">
        <v>#N/A</v>
      </c>
      <c r="C864" s="405" t="e">
        <v>#N/A</v>
      </c>
      <c r="D864" s="405" t="e">
        <v>#N/A</v>
      </c>
      <c r="E864" s="405" t="e">
        <v>#N/A</v>
      </c>
    </row>
    <row r="865" spans="2:5">
      <c r="B865" s="404" t="e">
        <v>#N/A</v>
      </c>
      <c r="C865" s="405" t="e">
        <v>#N/A</v>
      </c>
      <c r="D865" s="405" t="e">
        <v>#N/A</v>
      </c>
      <c r="E865" s="405" t="e">
        <v>#N/A</v>
      </c>
    </row>
    <row r="866" spans="2:5">
      <c r="B866" s="404" t="e">
        <v>#N/A</v>
      </c>
      <c r="C866" s="405" t="e">
        <v>#N/A</v>
      </c>
      <c r="D866" s="405" t="e">
        <v>#N/A</v>
      </c>
      <c r="E866" s="405" t="e">
        <v>#N/A</v>
      </c>
    </row>
    <row r="867" spans="2:5">
      <c r="B867" s="404" t="e">
        <v>#N/A</v>
      </c>
      <c r="C867" s="405" t="e">
        <v>#N/A</v>
      </c>
      <c r="D867" s="405" t="e">
        <v>#N/A</v>
      </c>
      <c r="E867" s="405" t="e">
        <v>#N/A</v>
      </c>
    </row>
    <row r="868" spans="2:5">
      <c r="B868" s="404" t="e">
        <v>#N/A</v>
      </c>
      <c r="C868" s="405" t="e">
        <v>#N/A</v>
      </c>
      <c r="D868" s="405" t="e">
        <v>#N/A</v>
      </c>
      <c r="E868" s="405" t="e">
        <v>#N/A</v>
      </c>
    </row>
    <row r="869" spans="2:5">
      <c r="B869" s="404" t="e">
        <v>#N/A</v>
      </c>
      <c r="C869" s="405" t="e">
        <v>#N/A</v>
      </c>
      <c r="D869" s="405" t="e">
        <v>#N/A</v>
      </c>
      <c r="E869" s="405" t="e">
        <v>#N/A</v>
      </c>
    </row>
    <row r="870" spans="2:5">
      <c r="B870" s="404" t="e">
        <v>#N/A</v>
      </c>
      <c r="C870" s="405" t="e">
        <v>#N/A</v>
      </c>
      <c r="D870" s="405" t="e">
        <v>#N/A</v>
      </c>
      <c r="E870" s="405" t="e">
        <v>#N/A</v>
      </c>
    </row>
    <row r="871" spans="2:5">
      <c r="B871" s="404" t="e">
        <v>#N/A</v>
      </c>
      <c r="C871" s="405" t="e">
        <v>#N/A</v>
      </c>
      <c r="D871" s="405" t="e">
        <v>#N/A</v>
      </c>
      <c r="E871" s="405" t="e">
        <v>#N/A</v>
      </c>
    </row>
    <row r="872" spans="2:5">
      <c r="B872" s="404" t="e">
        <v>#N/A</v>
      </c>
      <c r="C872" s="405" t="e">
        <v>#N/A</v>
      </c>
      <c r="D872" s="405" t="e">
        <v>#N/A</v>
      </c>
      <c r="E872" s="405" t="e">
        <v>#N/A</v>
      </c>
    </row>
    <row r="873" spans="2:5">
      <c r="B873" s="404" t="e">
        <v>#N/A</v>
      </c>
      <c r="C873" s="405" t="e">
        <v>#N/A</v>
      </c>
      <c r="D873" s="405" t="e">
        <v>#N/A</v>
      </c>
      <c r="E873" s="405" t="e">
        <v>#N/A</v>
      </c>
    </row>
    <row r="874" spans="2:5">
      <c r="B874" s="404" t="e">
        <v>#N/A</v>
      </c>
      <c r="C874" s="405" t="e">
        <v>#N/A</v>
      </c>
      <c r="D874" s="405" t="e">
        <v>#N/A</v>
      </c>
      <c r="E874" s="405" t="e">
        <v>#N/A</v>
      </c>
    </row>
    <row r="875" spans="2:5">
      <c r="B875" s="404" t="e">
        <v>#N/A</v>
      </c>
      <c r="C875" s="405" t="e">
        <v>#N/A</v>
      </c>
      <c r="D875" s="405" t="e">
        <v>#N/A</v>
      </c>
      <c r="E875" s="405" t="e">
        <v>#N/A</v>
      </c>
    </row>
    <row r="876" spans="2:5">
      <c r="B876" s="404" t="e">
        <v>#N/A</v>
      </c>
      <c r="C876" s="405" t="e">
        <v>#N/A</v>
      </c>
      <c r="D876" s="405" t="e">
        <v>#N/A</v>
      </c>
      <c r="E876" s="405" t="e">
        <v>#N/A</v>
      </c>
    </row>
    <row r="877" spans="2:5">
      <c r="B877" s="404" t="e">
        <v>#N/A</v>
      </c>
      <c r="C877" s="405" t="e">
        <v>#N/A</v>
      </c>
      <c r="D877" s="405" t="e">
        <v>#N/A</v>
      </c>
      <c r="E877" s="405" t="e">
        <v>#N/A</v>
      </c>
    </row>
    <row r="878" spans="2:5">
      <c r="B878" s="404" t="e">
        <v>#N/A</v>
      </c>
      <c r="C878" s="405" t="e">
        <v>#N/A</v>
      </c>
      <c r="D878" s="405" t="e">
        <v>#N/A</v>
      </c>
      <c r="E878" s="405" t="e">
        <v>#N/A</v>
      </c>
    </row>
    <row r="879" spans="2:5">
      <c r="B879" s="404" t="e">
        <v>#N/A</v>
      </c>
      <c r="C879" s="405" t="e">
        <v>#N/A</v>
      </c>
      <c r="D879" s="405" t="e">
        <v>#N/A</v>
      </c>
      <c r="E879" s="405" t="e">
        <v>#N/A</v>
      </c>
    </row>
    <row r="880" spans="2:5">
      <c r="B880" s="404" t="e">
        <v>#N/A</v>
      </c>
      <c r="C880" s="405" t="e">
        <v>#N/A</v>
      </c>
      <c r="D880" s="405" t="e">
        <v>#N/A</v>
      </c>
      <c r="E880" s="405" t="e">
        <v>#N/A</v>
      </c>
    </row>
    <row r="881" spans="2:5">
      <c r="B881" s="404" t="e">
        <v>#N/A</v>
      </c>
      <c r="C881" s="405" t="e">
        <v>#N/A</v>
      </c>
      <c r="D881" s="405" t="e">
        <v>#N/A</v>
      </c>
      <c r="E881" s="405" t="e">
        <v>#N/A</v>
      </c>
    </row>
    <row r="882" spans="2:5">
      <c r="B882" s="404" t="e">
        <v>#N/A</v>
      </c>
      <c r="C882" s="405" t="e">
        <v>#N/A</v>
      </c>
      <c r="D882" s="405" t="e">
        <v>#N/A</v>
      </c>
      <c r="E882" s="405" t="e">
        <v>#N/A</v>
      </c>
    </row>
    <row r="883" spans="2:5">
      <c r="B883" s="404" t="e">
        <v>#N/A</v>
      </c>
      <c r="C883" s="405" t="e">
        <v>#N/A</v>
      </c>
      <c r="D883" s="405" t="e">
        <v>#N/A</v>
      </c>
      <c r="E883" s="405" t="e">
        <v>#N/A</v>
      </c>
    </row>
    <row r="884" spans="2:5">
      <c r="B884" s="404" t="e">
        <v>#N/A</v>
      </c>
      <c r="C884" s="405" t="e">
        <v>#N/A</v>
      </c>
      <c r="D884" s="405" t="e">
        <v>#N/A</v>
      </c>
      <c r="E884" s="405" t="e">
        <v>#N/A</v>
      </c>
    </row>
    <row r="885" spans="2:5">
      <c r="B885" s="404" t="e">
        <v>#N/A</v>
      </c>
      <c r="C885" s="405" t="e">
        <v>#N/A</v>
      </c>
      <c r="D885" s="405" t="e">
        <v>#N/A</v>
      </c>
      <c r="E885" s="405" t="e">
        <v>#N/A</v>
      </c>
    </row>
    <row r="886" spans="2:5">
      <c r="B886" s="404" t="e">
        <v>#N/A</v>
      </c>
      <c r="C886" s="405" t="e">
        <v>#N/A</v>
      </c>
      <c r="D886" s="405" t="e">
        <v>#N/A</v>
      </c>
      <c r="E886" s="405" t="e">
        <v>#N/A</v>
      </c>
    </row>
    <row r="887" spans="2:5">
      <c r="B887" s="404" t="e">
        <v>#N/A</v>
      </c>
      <c r="C887" s="405" t="e">
        <v>#N/A</v>
      </c>
      <c r="D887" s="405" t="e">
        <v>#N/A</v>
      </c>
      <c r="E887" s="405" t="e">
        <v>#N/A</v>
      </c>
    </row>
    <row r="888" spans="2:5">
      <c r="B888" s="404" t="e">
        <v>#N/A</v>
      </c>
      <c r="C888" s="405" t="e">
        <v>#N/A</v>
      </c>
      <c r="D888" s="405" t="e">
        <v>#N/A</v>
      </c>
      <c r="E888" s="405" t="e">
        <v>#N/A</v>
      </c>
    </row>
    <row r="889" spans="2:5">
      <c r="B889" s="404" t="e">
        <v>#N/A</v>
      </c>
      <c r="C889" s="405" t="e">
        <v>#N/A</v>
      </c>
      <c r="D889" s="405" t="e">
        <v>#N/A</v>
      </c>
      <c r="E889" s="405" t="e">
        <v>#N/A</v>
      </c>
    </row>
    <row r="890" spans="2:5">
      <c r="B890" s="404" t="e">
        <v>#N/A</v>
      </c>
      <c r="C890" s="405" t="e">
        <v>#N/A</v>
      </c>
      <c r="D890" s="405" t="e">
        <v>#N/A</v>
      </c>
      <c r="E890" s="405" t="e">
        <v>#N/A</v>
      </c>
    </row>
    <row r="891" spans="2:5">
      <c r="B891" s="404" t="e">
        <v>#N/A</v>
      </c>
      <c r="C891" s="405" t="e">
        <v>#N/A</v>
      </c>
      <c r="D891" s="405" t="e">
        <v>#N/A</v>
      </c>
      <c r="E891" s="405" t="e">
        <v>#N/A</v>
      </c>
    </row>
    <row r="892" spans="2:5">
      <c r="B892" s="404" t="e">
        <v>#N/A</v>
      </c>
      <c r="C892" s="405" t="e">
        <v>#N/A</v>
      </c>
      <c r="D892" s="405" t="e">
        <v>#N/A</v>
      </c>
      <c r="E892" s="405" t="e">
        <v>#N/A</v>
      </c>
    </row>
    <row r="893" spans="2:5">
      <c r="B893" s="404" t="e">
        <v>#N/A</v>
      </c>
      <c r="C893" s="405" t="e">
        <v>#N/A</v>
      </c>
      <c r="D893" s="405" t="e">
        <v>#N/A</v>
      </c>
      <c r="E893" s="405" t="e">
        <v>#N/A</v>
      </c>
    </row>
    <row r="894" spans="2:5">
      <c r="B894" s="404" t="e">
        <v>#N/A</v>
      </c>
      <c r="C894" s="405" t="e">
        <v>#N/A</v>
      </c>
      <c r="D894" s="405" t="e">
        <v>#N/A</v>
      </c>
      <c r="E894" s="405" t="e">
        <v>#N/A</v>
      </c>
    </row>
    <row r="895" spans="2:5">
      <c r="B895" s="404" t="e">
        <v>#N/A</v>
      </c>
      <c r="C895" s="405" t="e">
        <v>#N/A</v>
      </c>
      <c r="D895" s="405" t="e">
        <v>#N/A</v>
      </c>
      <c r="E895" s="405" t="e">
        <v>#N/A</v>
      </c>
    </row>
    <row r="896" spans="2:5">
      <c r="B896" s="404" t="e">
        <v>#N/A</v>
      </c>
      <c r="C896" s="405" t="e">
        <v>#N/A</v>
      </c>
      <c r="D896" s="405" t="e">
        <v>#N/A</v>
      </c>
      <c r="E896" s="405" t="e">
        <v>#N/A</v>
      </c>
    </row>
    <row r="897" spans="2:5">
      <c r="B897" s="404" t="e">
        <v>#N/A</v>
      </c>
      <c r="C897" s="405" t="e">
        <v>#N/A</v>
      </c>
      <c r="D897" s="405" t="e">
        <v>#N/A</v>
      </c>
      <c r="E897" s="405" t="e">
        <v>#N/A</v>
      </c>
    </row>
    <row r="898" spans="2:5">
      <c r="B898" s="404" t="e">
        <v>#N/A</v>
      </c>
      <c r="C898" s="405" t="e">
        <v>#N/A</v>
      </c>
      <c r="D898" s="405" t="e">
        <v>#N/A</v>
      </c>
      <c r="E898" s="405" t="e">
        <v>#N/A</v>
      </c>
    </row>
    <row r="899" spans="2:5">
      <c r="B899" s="404" t="e">
        <v>#N/A</v>
      </c>
      <c r="C899" s="405" t="e">
        <v>#N/A</v>
      </c>
      <c r="D899" s="405" t="e">
        <v>#N/A</v>
      </c>
      <c r="E899" s="405" t="e">
        <v>#N/A</v>
      </c>
    </row>
    <row r="900" spans="2:5">
      <c r="B900" s="404" t="e">
        <v>#N/A</v>
      </c>
      <c r="C900" s="405" t="e">
        <v>#N/A</v>
      </c>
      <c r="D900" s="405" t="e">
        <v>#N/A</v>
      </c>
      <c r="E900" s="405" t="e">
        <v>#N/A</v>
      </c>
    </row>
    <row r="901" spans="2:5">
      <c r="B901" s="404" t="e">
        <v>#N/A</v>
      </c>
      <c r="C901" s="405" t="e">
        <v>#N/A</v>
      </c>
      <c r="D901" s="405" t="e">
        <v>#N/A</v>
      </c>
      <c r="E901" s="405" t="e">
        <v>#N/A</v>
      </c>
    </row>
    <row r="902" spans="2:5">
      <c r="B902" s="404" t="e">
        <v>#N/A</v>
      </c>
      <c r="C902" s="405" t="e">
        <v>#N/A</v>
      </c>
      <c r="D902" s="405" t="e">
        <v>#N/A</v>
      </c>
      <c r="E902" s="405" t="e">
        <v>#N/A</v>
      </c>
    </row>
    <row r="903" spans="2:5">
      <c r="B903" s="404" t="e">
        <v>#N/A</v>
      </c>
      <c r="C903" s="405" t="e">
        <v>#N/A</v>
      </c>
      <c r="D903" s="405" t="e">
        <v>#N/A</v>
      </c>
      <c r="E903" s="405" t="e">
        <v>#N/A</v>
      </c>
    </row>
    <row r="904" spans="2:5">
      <c r="B904" s="404" t="e">
        <v>#N/A</v>
      </c>
      <c r="C904" s="405" t="e">
        <v>#N/A</v>
      </c>
      <c r="D904" s="405" t="e">
        <v>#N/A</v>
      </c>
      <c r="E904" s="405" t="e">
        <v>#N/A</v>
      </c>
    </row>
    <row r="905" spans="2:5">
      <c r="B905" s="404" t="e">
        <v>#N/A</v>
      </c>
      <c r="C905" s="405" t="e">
        <v>#N/A</v>
      </c>
      <c r="D905" s="405" t="e">
        <v>#N/A</v>
      </c>
      <c r="E905" s="405" t="e">
        <v>#N/A</v>
      </c>
    </row>
    <row r="906" spans="2:5">
      <c r="B906" s="404" t="e">
        <v>#N/A</v>
      </c>
      <c r="C906" s="405" t="e">
        <v>#N/A</v>
      </c>
      <c r="D906" s="405" t="e">
        <v>#N/A</v>
      </c>
      <c r="E906" s="405" t="e">
        <v>#N/A</v>
      </c>
    </row>
    <row r="907" spans="2:5">
      <c r="B907" s="404" t="e">
        <v>#N/A</v>
      </c>
      <c r="C907" s="405" t="e">
        <v>#N/A</v>
      </c>
      <c r="D907" s="405" t="e">
        <v>#N/A</v>
      </c>
      <c r="E907" s="405" t="e">
        <v>#N/A</v>
      </c>
    </row>
    <row r="908" spans="2:5">
      <c r="B908" s="404" t="e">
        <v>#N/A</v>
      </c>
      <c r="C908" s="405" t="e">
        <v>#N/A</v>
      </c>
      <c r="D908" s="405" t="e">
        <v>#N/A</v>
      </c>
      <c r="E908" s="405" t="e">
        <v>#N/A</v>
      </c>
    </row>
    <row r="909" spans="2:5">
      <c r="B909" s="404" t="e">
        <v>#N/A</v>
      </c>
      <c r="C909" s="405" t="e">
        <v>#N/A</v>
      </c>
      <c r="D909" s="405" t="e">
        <v>#N/A</v>
      </c>
      <c r="E909" s="405" t="e">
        <v>#N/A</v>
      </c>
    </row>
    <row r="910" spans="2:5">
      <c r="B910" s="404" t="e">
        <v>#N/A</v>
      </c>
      <c r="C910" s="405" t="e">
        <v>#N/A</v>
      </c>
      <c r="D910" s="405" t="e">
        <v>#N/A</v>
      </c>
      <c r="E910" s="405" t="e">
        <v>#N/A</v>
      </c>
    </row>
    <row r="911" spans="2:5">
      <c r="B911" s="404" t="e">
        <v>#N/A</v>
      </c>
      <c r="C911" s="405" t="e">
        <v>#N/A</v>
      </c>
      <c r="D911" s="405" t="e">
        <v>#N/A</v>
      </c>
      <c r="E911" s="405" t="e">
        <v>#N/A</v>
      </c>
    </row>
    <row r="912" spans="2:5">
      <c r="B912" s="404" t="e">
        <v>#N/A</v>
      </c>
      <c r="C912" s="405" t="e">
        <v>#N/A</v>
      </c>
      <c r="D912" s="405" t="e">
        <v>#N/A</v>
      </c>
      <c r="E912" s="405" t="e">
        <v>#N/A</v>
      </c>
    </row>
    <row r="913" spans="2:5">
      <c r="B913" s="404" t="e">
        <v>#N/A</v>
      </c>
      <c r="C913" s="405" t="e">
        <v>#N/A</v>
      </c>
      <c r="D913" s="405" t="e">
        <v>#N/A</v>
      </c>
      <c r="E913" s="405" t="e">
        <v>#N/A</v>
      </c>
    </row>
    <row r="914" spans="2:5">
      <c r="B914" s="404" t="e">
        <v>#N/A</v>
      </c>
      <c r="C914" s="405" t="e">
        <v>#N/A</v>
      </c>
      <c r="D914" s="405" t="e">
        <v>#N/A</v>
      </c>
      <c r="E914" s="405" t="e">
        <v>#N/A</v>
      </c>
    </row>
    <row r="915" spans="2:5">
      <c r="B915" s="404" t="e">
        <v>#N/A</v>
      </c>
      <c r="C915" s="405" t="e">
        <v>#N/A</v>
      </c>
      <c r="D915" s="405" t="e">
        <v>#N/A</v>
      </c>
      <c r="E915" s="405" t="e">
        <v>#N/A</v>
      </c>
    </row>
    <row r="916" spans="2:5">
      <c r="B916" s="404" t="e">
        <v>#N/A</v>
      </c>
      <c r="C916" s="405" t="e">
        <v>#N/A</v>
      </c>
      <c r="D916" s="405" t="e">
        <v>#N/A</v>
      </c>
      <c r="E916" s="405" t="e">
        <v>#N/A</v>
      </c>
    </row>
    <row r="917" spans="2:5">
      <c r="B917" s="404" t="e">
        <v>#N/A</v>
      </c>
      <c r="C917" s="405" t="e">
        <v>#N/A</v>
      </c>
      <c r="D917" s="405" t="e">
        <v>#N/A</v>
      </c>
      <c r="E917" s="405" t="e">
        <v>#N/A</v>
      </c>
    </row>
    <row r="918" spans="2:5">
      <c r="B918" s="404" t="e">
        <v>#N/A</v>
      </c>
      <c r="C918" s="405" t="e">
        <v>#N/A</v>
      </c>
      <c r="D918" s="405" t="e">
        <v>#N/A</v>
      </c>
      <c r="E918" s="405" t="e">
        <v>#N/A</v>
      </c>
    </row>
    <row r="919" spans="2:5">
      <c r="B919" s="404" t="e">
        <v>#N/A</v>
      </c>
      <c r="C919" s="405" t="e">
        <v>#N/A</v>
      </c>
      <c r="D919" s="405" t="e">
        <v>#N/A</v>
      </c>
      <c r="E919" s="405" t="e">
        <v>#N/A</v>
      </c>
    </row>
    <row r="920" spans="2:5">
      <c r="B920" s="404" t="e">
        <v>#N/A</v>
      </c>
      <c r="C920" s="405" t="e">
        <v>#N/A</v>
      </c>
      <c r="D920" s="405" t="e">
        <v>#N/A</v>
      </c>
      <c r="E920" s="405" t="e">
        <v>#N/A</v>
      </c>
    </row>
    <row r="921" spans="2:5">
      <c r="B921" s="404" t="e">
        <v>#N/A</v>
      </c>
      <c r="C921" s="405" t="e">
        <v>#N/A</v>
      </c>
      <c r="D921" s="405" t="e">
        <v>#N/A</v>
      </c>
      <c r="E921" s="405" t="e">
        <v>#N/A</v>
      </c>
    </row>
    <row r="922" spans="2:5">
      <c r="B922" s="404" t="e">
        <v>#N/A</v>
      </c>
      <c r="C922" s="405" t="e">
        <v>#N/A</v>
      </c>
      <c r="D922" s="405" t="e">
        <v>#N/A</v>
      </c>
      <c r="E922" s="405" t="e">
        <v>#N/A</v>
      </c>
    </row>
    <row r="923" spans="2:5">
      <c r="B923" s="404" t="e">
        <v>#N/A</v>
      </c>
      <c r="C923" s="405" t="e">
        <v>#N/A</v>
      </c>
      <c r="D923" s="405" t="e">
        <v>#N/A</v>
      </c>
      <c r="E923" s="405" t="e">
        <v>#N/A</v>
      </c>
    </row>
    <row r="924" spans="2:5">
      <c r="B924" s="404" t="e">
        <v>#N/A</v>
      </c>
      <c r="C924" s="405" t="e">
        <v>#N/A</v>
      </c>
      <c r="D924" s="405" t="e">
        <v>#N/A</v>
      </c>
      <c r="E924" s="405" t="e">
        <v>#N/A</v>
      </c>
    </row>
    <row r="925" spans="2:5">
      <c r="B925" s="404" t="e">
        <v>#N/A</v>
      </c>
      <c r="C925" s="405" t="e">
        <v>#N/A</v>
      </c>
      <c r="D925" s="405" t="e">
        <v>#N/A</v>
      </c>
      <c r="E925" s="405" t="e">
        <v>#N/A</v>
      </c>
    </row>
    <row r="926" spans="2:5">
      <c r="B926" s="404" t="e">
        <v>#N/A</v>
      </c>
      <c r="C926" s="405" t="e">
        <v>#N/A</v>
      </c>
      <c r="D926" s="405" t="e">
        <v>#N/A</v>
      </c>
      <c r="E926" s="405" t="e">
        <v>#N/A</v>
      </c>
    </row>
    <row r="927" spans="2:5">
      <c r="B927" s="404" t="e">
        <v>#N/A</v>
      </c>
      <c r="C927" s="405" t="e">
        <v>#N/A</v>
      </c>
      <c r="D927" s="405" t="e">
        <v>#N/A</v>
      </c>
      <c r="E927" s="405" t="e">
        <v>#N/A</v>
      </c>
    </row>
    <row r="928" spans="2:5">
      <c r="B928" s="404" t="e">
        <v>#N/A</v>
      </c>
      <c r="C928" s="405" t="e">
        <v>#N/A</v>
      </c>
      <c r="D928" s="405" t="e">
        <v>#N/A</v>
      </c>
      <c r="E928" s="405" t="e">
        <v>#N/A</v>
      </c>
    </row>
    <row r="929" spans="2:5">
      <c r="B929" s="404" t="e">
        <v>#N/A</v>
      </c>
      <c r="C929" s="405" t="e">
        <v>#N/A</v>
      </c>
      <c r="D929" s="405" t="e">
        <v>#N/A</v>
      </c>
      <c r="E929" s="405" t="e">
        <v>#N/A</v>
      </c>
    </row>
    <row r="930" spans="2:5">
      <c r="B930" s="404" t="e">
        <v>#N/A</v>
      </c>
      <c r="C930" s="405" t="e">
        <v>#N/A</v>
      </c>
      <c r="D930" s="405" t="e">
        <v>#N/A</v>
      </c>
      <c r="E930" s="405" t="e">
        <v>#N/A</v>
      </c>
    </row>
    <row r="931" spans="2:5">
      <c r="B931" s="404" t="e">
        <v>#N/A</v>
      </c>
      <c r="C931" s="405" t="e">
        <v>#N/A</v>
      </c>
      <c r="D931" s="405" t="e">
        <v>#N/A</v>
      </c>
      <c r="E931" s="405" t="e">
        <v>#N/A</v>
      </c>
    </row>
    <row r="932" spans="2:5">
      <c r="B932" s="404" t="e">
        <v>#N/A</v>
      </c>
      <c r="C932" s="405" t="e">
        <v>#N/A</v>
      </c>
      <c r="D932" s="405" t="e">
        <v>#N/A</v>
      </c>
      <c r="E932" s="405" t="e">
        <v>#N/A</v>
      </c>
    </row>
    <row r="933" spans="2:5">
      <c r="B933" s="404" t="e">
        <v>#N/A</v>
      </c>
      <c r="C933" s="405" t="e">
        <v>#N/A</v>
      </c>
      <c r="D933" s="405" t="e">
        <v>#N/A</v>
      </c>
      <c r="E933" s="405" t="e">
        <v>#N/A</v>
      </c>
    </row>
    <row r="934" spans="2:5">
      <c r="B934" s="404" t="e">
        <v>#N/A</v>
      </c>
      <c r="C934" s="405" t="e">
        <v>#N/A</v>
      </c>
      <c r="D934" s="405" t="e">
        <v>#N/A</v>
      </c>
      <c r="E934" s="405" t="e">
        <v>#N/A</v>
      </c>
    </row>
    <row r="935" spans="2:5">
      <c r="B935" s="404" t="e">
        <v>#N/A</v>
      </c>
      <c r="C935" s="405" t="e">
        <v>#N/A</v>
      </c>
      <c r="D935" s="405" t="e">
        <v>#N/A</v>
      </c>
      <c r="E935" s="405" t="e">
        <v>#N/A</v>
      </c>
    </row>
    <row r="936" spans="2:5">
      <c r="B936" s="404" t="e">
        <v>#N/A</v>
      </c>
      <c r="C936" s="405" t="e">
        <v>#N/A</v>
      </c>
      <c r="D936" s="405" t="e">
        <v>#N/A</v>
      </c>
      <c r="E936" s="405" t="e">
        <v>#N/A</v>
      </c>
    </row>
    <row r="937" spans="2:5">
      <c r="B937" s="404" t="e">
        <v>#N/A</v>
      </c>
      <c r="C937" s="405" t="e">
        <v>#N/A</v>
      </c>
      <c r="D937" s="405" t="e">
        <v>#N/A</v>
      </c>
      <c r="E937" s="405" t="e">
        <v>#N/A</v>
      </c>
    </row>
    <row r="938" spans="2:5">
      <c r="B938" s="404" t="e">
        <v>#N/A</v>
      </c>
      <c r="C938" s="405" t="e">
        <v>#N/A</v>
      </c>
      <c r="D938" s="405" t="e">
        <v>#N/A</v>
      </c>
      <c r="E938" s="405" t="e">
        <v>#N/A</v>
      </c>
    </row>
    <row r="939" spans="2:5">
      <c r="B939" s="404" t="e">
        <v>#N/A</v>
      </c>
      <c r="C939" s="405" t="e">
        <v>#N/A</v>
      </c>
      <c r="D939" s="405" t="e">
        <v>#N/A</v>
      </c>
      <c r="E939" s="405" t="e">
        <v>#N/A</v>
      </c>
    </row>
    <row r="940" spans="2:5">
      <c r="B940" s="404" t="e">
        <v>#N/A</v>
      </c>
      <c r="C940" s="405" t="e">
        <v>#N/A</v>
      </c>
      <c r="D940" s="405" t="e">
        <v>#N/A</v>
      </c>
      <c r="E940" s="405" t="e">
        <v>#N/A</v>
      </c>
    </row>
    <row r="941" spans="2:5">
      <c r="B941" s="404" t="e">
        <v>#N/A</v>
      </c>
      <c r="C941" s="405" t="e">
        <v>#N/A</v>
      </c>
      <c r="D941" s="405" t="e">
        <v>#N/A</v>
      </c>
      <c r="E941" s="405" t="e">
        <v>#N/A</v>
      </c>
    </row>
    <row r="942" spans="2:5">
      <c r="B942" s="404" t="e">
        <v>#N/A</v>
      </c>
      <c r="C942" s="405" t="e">
        <v>#N/A</v>
      </c>
      <c r="D942" s="405" t="e">
        <v>#N/A</v>
      </c>
      <c r="E942" s="405" t="e">
        <v>#N/A</v>
      </c>
    </row>
    <row r="943" spans="2:5">
      <c r="B943" s="404" t="e">
        <v>#N/A</v>
      </c>
      <c r="C943" s="405" t="e">
        <v>#N/A</v>
      </c>
      <c r="D943" s="405" t="e">
        <v>#N/A</v>
      </c>
      <c r="E943" s="405" t="e">
        <v>#N/A</v>
      </c>
    </row>
    <row r="944" spans="2:5">
      <c r="B944" s="404" t="e">
        <v>#N/A</v>
      </c>
      <c r="C944" s="405" t="e">
        <v>#N/A</v>
      </c>
      <c r="D944" s="405" t="e">
        <v>#N/A</v>
      </c>
      <c r="E944" s="405" t="e">
        <v>#N/A</v>
      </c>
    </row>
    <row r="945" spans="2:5">
      <c r="B945" s="404" t="e">
        <v>#N/A</v>
      </c>
      <c r="C945" s="405" t="e">
        <v>#N/A</v>
      </c>
      <c r="D945" s="405" t="e">
        <v>#N/A</v>
      </c>
      <c r="E945" s="405" t="e">
        <v>#N/A</v>
      </c>
    </row>
    <row r="946" spans="2:5">
      <c r="B946" s="404" t="e">
        <v>#N/A</v>
      </c>
      <c r="C946" s="405" t="e">
        <v>#N/A</v>
      </c>
      <c r="D946" s="405" t="e">
        <v>#N/A</v>
      </c>
      <c r="E946" s="405" t="e">
        <v>#N/A</v>
      </c>
    </row>
    <row r="947" spans="2:5">
      <c r="B947" s="404" t="e">
        <v>#N/A</v>
      </c>
      <c r="C947" s="405" t="e">
        <v>#N/A</v>
      </c>
      <c r="D947" s="405" t="e">
        <v>#N/A</v>
      </c>
      <c r="E947" s="405" t="e">
        <v>#N/A</v>
      </c>
    </row>
    <row r="948" spans="2:5">
      <c r="B948" s="404" t="e">
        <v>#N/A</v>
      </c>
      <c r="C948" s="405" t="e">
        <v>#N/A</v>
      </c>
      <c r="D948" s="405" t="e">
        <v>#N/A</v>
      </c>
      <c r="E948" s="405" t="e">
        <v>#N/A</v>
      </c>
    </row>
    <row r="949" spans="2:5">
      <c r="B949" s="404" t="e">
        <v>#N/A</v>
      </c>
      <c r="C949" s="405" t="e">
        <v>#N/A</v>
      </c>
      <c r="D949" s="405" t="e">
        <v>#N/A</v>
      </c>
      <c r="E949" s="405" t="e">
        <v>#N/A</v>
      </c>
    </row>
    <row r="950" spans="2:5">
      <c r="B950" s="404" t="e">
        <v>#N/A</v>
      </c>
      <c r="C950" s="405" t="e">
        <v>#N/A</v>
      </c>
      <c r="D950" s="405" t="e">
        <v>#N/A</v>
      </c>
      <c r="E950" s="405" t="e">
        <v>#N/A</v>
      </c>
    </row>
    <row r="951" spans="2:5">
      <c r="B951" s="404" t="e">
        <v>#N/A</v>
      </c>
      <c r="C951" s="405" t="e">
        <v>#N/A</v>
      </c>
      <c r="D951" s="405" t="e">
        <v>#N/A</v>
      </c>
      <c r="E951" s="405" t="e">
        <v>#N/A</v>
      </c>
    </row>
    <row r="952" spans="2:5">
      <c r="B952" s="404" t="e">
        <v>#N/A</v>
      </c>
      <c r="C952" s="405" t="e">
        <v>#N/A</v>
      </c>
      <c r="D952" s="405" t="e">
        <v>#N/A</v>
      </c>
      <c r="E952" s="405" t="e">
        <v>#N/A</v>
      </c>
    </row>
    <row r="953" spans="2:5">
      <c r="B953" s="404" t="e">
        <v>#N/A</v>
      </c>
      <c r="C953" s="405" t="e">
        <v>#N/A</v>
      </c>
      <c r="D953" s="405" t="e">
        <v>#N/A</v>
      </c>
      <c r="E953" s="405" t="e">
        <v>#N/A</v>
      </c>
    </row>
    <row r="954" spans="2:5">
      <c r="B954" s="404" t="e">
        <v>#N/A</v>
      </c>
      <c r="C954" s="405" t="e">
        <v>#N/A</v>
      </c>
      <c r="D954" s="405" t="e">
        <v>#N/A</v>
      </c>
      <c r="E954" s="405" t="e">
        <v>#N/A</v>
      </c>
    </row>
    <row r="955" spans="2:5">
      <c r="B955" s="404" t="e">
        <v>#N/A</v>
      </c>
      <c r="C955" s="405" t="e">
        <v>#N/A</v>
      </c>
      <c r="D955" s="405" t="e">
        <v>#N/A</v>
      </c>
      <c r="E955" s="405" t="e">
        <v>#N/A</v>
      </c>
    </row>
    <row r="956" spans="2:5">
      <c r="B956" s="404" t="e">
        <v>#N/A</v>
      </c>
      <c r="C956" s="405" t="e">
        <v>#N/A</v>
      </c>
      <c r="D956" s="405" t="e">
        <v>#N/A</v>
      </c>
      <c r="E956" s="405" t="e">
        <v>#N/A</v>
      </c>
    </row>
    <row r="957" spans="2:5">
      <c r="B957" s="404" t="e">
        <v>#N/A</v>
      </c>
      <c r="C957" s="405" t="e">
        <v>#N/A</v>
      </c>
      <c r="D957" s="405" t="e">
        <v>#N/A</v>
      </c>
      <c r="E957" s="405" t="e">
        <v>#N/A</v>
      </c>
    </row>
    <row r="958" spans="2:5">
      <c r="B958" s="404" t="e">
        <v>#N/A</v>
      </c>
      <c r="C958" s="405" t="e">
        <v>#N/A</v>
      </c>
      <c r="D958" s="405" t="e">
        <v>#N/A</v>
      </c>
      <c r="E958" s="405" t="e">
        <v>#N/A</v>
      </c>
    </row>
    <row r="959" spans="2:5">
      <c r="B959" s="404" t="e">
        <v>#N/A</v>
      </c>
      <c r="C959" s="405" t="e">
        <v>#N/A</v>
      </c>
      <c r="D959" s="405" t="e">
        <v>#N/A</v>
      </c>
      <c r="E959" s="405" t="e">
        <v>#N/A</v>
      </c>
    </row>
    <row r="960" spans="2:5">
      <c r="B960" s="404" t="e">
        <v>#N/A</v>
      </c>
      <c r="C960" s="405" t="e">
        <v>#N/A</v>
      </c>
      <c r="D960" s="405" t="e">
        <v>#N/A</v>
      </c>
      <c r="E960" s="405" t="e">
        <v>#N/A</v>
      </c>
    </row>
    <row r="961" spans="2:5">
      <c r="B961" s="404" t="e">
        <v>#N/A</v>
      </c>
      <c r="C961" s="405" t="e">
        <v>#N/A</v>
      </c>
      <c r="D961" s="405" t="e">
        <v>#N/A</v>
      </c>
      <c r="E961" s="405" t="e">
        <v>#N/A</v>
      </c>
    </row>
    <row r="962" spans="2:5">
      <c r="B962" s="404" t="e">
        <v>#N/A</v>
      </c>
      <c r="C962" s="405" t="e">
        <v>#N/A</v>
      </c>
      <c r="D962" s="405" t="e">
        <v>#N/A</v>
      </c>
      <c r="E962" s="405" t="e">
        <v>#N/A</v>
      </c>
    </row>
    <row r="963" spans="2:5">
      <c r="B963" s="404" t="e">
        <v>#N/A</v>
      </c>
      <c r="C963" s="405" t="e">
        <v>#N/A</v>
      </c>
      <c r="D963" s="405" t="e">
        <v>#N/A</v>
      </c>
      <c r="E963" s="405" t="e">
        <v>#N/A</v>
      </c>
    </row>
    <row r="964" spans="2:5">
      <c r="B964" s="404" t="e">
        <v>#N/A</v>
      </c>
      <c r="C964" s="405" t="e">
        <v>#N/A</v>
      </c>
      <c r="D964" s="405" t="e">
        <v>#N/A</v>
      </c>
      <c r="E964" s="405" t="e">
        <v>#N/A</v>
      </c>
    </row>
    <row r="965" spans="2:5">
      <c r="B965" s="404" t="e">
        <v>#N/A</v>
      </c>
      <c r="C965" s="405" t="e">
        <v>#N/A</v>
      </c>
      <c r="D965" s="405" t="e">
        <v>#N/A</v>
      </c>
      <c r="E965" s="405" t="e">
        <v>#N/A</v>
      </c>
    </row>
    <row r="966" spans="2:5">
      <c r="B966" s="404" t="e">
        <v>#N/A</v>
      </c>
      <c r="C966" s="405" t="e">
        <v>#N/A</v>
      </c>
      <c r="D966" s="405" t="e">
        <v>#N/A</v>
      </c>
      <c r="E966" s="405" t="e">
        <v>#N/A</v>
      </c>
    </row>
    <row r="967" spans="2:5">
      <c r="B967" s="404" t="e">
        <v>#N/A</v>
      </c>
      <c r="C967" s="405" t="e">
        <v>#N/A</v>
      </c>
      <c r="D967" s="405" t="e">
        <v>#N/A</v>
      </c>
      <c r="E967" s="405" t="e">
        <v>#N/A</v>
      </c>
    </row>
    <row r="968" spans="2:5">
      <c r="B968" s="404" t="e">
        <v>#N/A</v>
      </c>
      <c r="C968" s="405" t="e">
        <v>#N/A</v>
      </c>
      <c r="D968" s="405" t="e">
        <v>#N/A</v>
      </c>
      <c r="E968" s="405" t="e">
        <v>#N/A</v>
      </c>
    </row>
    <row r="969" spans="2:5">
      <c r="B969" s="404" t="e">
        <v>#N/A</v>
      </c>
      <c r="C969" s="405" t="e">
        <v>#N/A</v>
      </c>
      <c r="D969" s="405" t="e">
        <v>#N/A</v>
      </c>
      <c r="E969" s="405" t="e">
        <v>#N/A</v>
      </c>
    </row>
    <row r="970" spans="2:5">
      <c r="B970" s="404" t="e">
        <v>#N/A</v>
      </c>
      <c r="C970" s="405" t="e">
        <v>#N/A</v>
      </c>
      <c r="D970" s="405" t="e">
        <v>#N/A</v>
      </c>
      <c r="E970" s="405" t="e">
        <v>#N/A</v>
      </c>
    </row>
    <row r="971" spans="2:5">
      <c r="B971" s="404" t="e">
        <v>#N/A</v>
      </c>
      <c r="C971" s="405" t="e">
        <v>#N/A</v>
      </c>
      <c r="D971" s="405" t="e">
        <v>#N/A</v>
      </c>
      <c r="E971" s="405" t="e">
        <v>#N/A</v>
      </c>
    </row>
    <row r="972" spans="2:5">
      <c r="B972" s="404" t="e">
        <v>#N/A</v>
      </c>
      <c r="C972" s="405" t="e">
        <v>#N/A</v>
      </c>
      <c r="D972" s="405" t="e">
        <v>#N/A</v>
      </c>
      <c r="E972" s="405" t="e">
        <v>#N/A</v>
      </c>
    </row>
    <row r="973" spans="2:5">
      <c r="B973" s="404" t="e">
        <v>#N/A</v>
      </c>
      <c r="C973" s="405" t="e">
        <v>#N/A</v>
      </c>
      <c r="D973" s="405" t="e">
        <v>#N/A</v>
      </c>
      <c r="E973" s="405" t="e">
        <v>#N/A</v>
      </c>
    </row>
    <row r="974" spans="2:5">
      <c r="B974" s="404" t="e">
        <v>#N/A</v>
      </c>
      <c r="C974" s="405" t="e">
        <v>#N/A</v>
      </c>
      <c r="D974" s="405" t="e">
        <v>#N/A</v>
      </c>
      <c r="E974" s="405" t="e">
        <v>#N/A</v>
      </c>
    </row>
    <row r="975" spans="2:5">
      <c r="B975" s="404" t="e">
        <v>#N/A</v>
      </c>
      <c r="C975" s="405" t="e">
        <v>#N/A</v>
      </c>
      <c r="D975" s="405" t="e">
        <v>#N/A</v>
      </c>
      <c r="E975" s="405" t="e">
        <v>#N/A</v>
      </c>
    </row>
    <row r="976" spans="2:5">
      <c r="B976" s="404" t="e">
        <v>#N/A</v>
      </c>
      <c r="C976" s="405" t="e">
        <v>#N/A</v>
      </c>
      <c r="D976" s="405" t="e">
        <v>#N/A</v>
      </c>
      <c r="E976" s="405" t="e">
        <v>#N/A</v>
      </c>
    </row>
    <row r="977" spans="2:5">
      <c r="B977" s="404" t="e">
        <v>#N/A</v>
      </c>
      <c r="C977" s="405" t="e">
        <v>#N/A</v>
      </c>
      <c r="D977" s="405" t="e">
        <v>#N/A</v>
      </c>
      <c r="E977" s="405" t="e">
        <v>#N/A</v>
      </c>
    </row>
    <row r="978" spans="2:5">
      <c r="B978" s="404" t="e">
        <v>#N/A</v>
      </c>
      <c r="C978" s="405" t="e">
        <v>#N/A</v>
      </c>
      <c r="D978" s="405" t="e">
        <v>#N/A</v>
      </c>
      <c r="E978" s="405" t="e">
        <v>#N/A</v>
      </c>
    </row>
    <row r="979" spans="2:5">
      <c r="B979" s="404" t="e">
        <v>#N/A</v>
      </c>
      <c r="C979" s="405" t="e">
        <v>#N/A</v>
      </c>
      <c r="D979" s="405" t="e">
        <v>#N/A</v>
      </c>
      <c r="E979" s="405" t="e">
        <v>#N/A</v>
      </c>
    </row>
    <row r="980" spans="2:5">
      <c r="B980" s="404" t="e">
        <v>#N/A</v>
      </c>
      <c r="C980" s="405" t="e">
        <v>#N/A</v>
      </c>
      <c r="D980" s="405" t="e">
        <v>#N/A</v>
      </c>
      <c r="E980" s="405" t="e">
        <v>#N/A</v>
      </c>
    </row>
    <row r="981" spans="2:5">
      <c r="B981" s="404" t="e">
        <v>#N/A</v>
      </c>
      <c r="C981" s="405" t="e">
        <v>#N/A</v>
      </c>
      <c r="D981" s="405" t="e">
        <v>#N/A</v>
      </c>
      <c r="E981" s="405" t="e">
        <v>#N/A</v>
      </c>
    </row>
    <row r="982" spans="2:5">
      <c r="B982" s="404" t="e">
        <v>#N/A</v>
      </c>
      <c r="C982" s="405" t="e">
        <v>#N/A</v>
      </c>
      <c r="D982" s="405" t="e">
        <v>#N/A</v>
      </c>
      <c r="E982" s="405" t="e">
        <v>#N/A</v>
      </c>
    </row>
    <row r="983" spans="2:5">
      <c r="B983" s="404" t="e">
        <v>#N/A</v>
      </c>
      <c r="C983" s="405" t="e">
        <v>#N/A</v>
      </c>
      <c r="D983" s="405" t="e">
        <v>#N/A</v>
      </c>
      <c r="E983" s="405" t="e">
        <v>#N/A</v>
      </c>
    </row>
    <row r="984" spans="2:5">
      <c r="B984" s="404" t="e">
        <v>#N/A</v>
      </c>
      <c r="C984" s="405" t="e">
        <v>#N/A</v>
      </c>
      <c r="D984" s="405" t="e">
        <v>#N/A</v>
      </c>
      <c r="E984" s="405" t="e">
        <v>#N/A</v>
      </c>
    </row>
    <row r="985" spans="2:5">
      <c r="B985" s="404" t="e">
        <v>#N/A</v>
      </c>
      <c r="C985" s="405" t="e">
        <v>#N/A</v>
      </c>
      <c r="D985" s="405" t="e">
        <v>#N/A</v>
      </c>
      <c r="E985" s="405" t="e">
        <v>#N/A</v>
      </c>
    </row>
    <row r="986" spans="2:5">
      <c r="B986" s="404" t="e">
        <v>#N/A</v>
      </c>
      <c r="C986" s="405" t="e">
        <v>#N/A</v>
      </c>
      <c r="D986" s="405" t="e">
        <v>#N/A</v>
      </c>
      <c r="E986" s="405" t="e">
        <v>#N/A</v>
      </c>
    </row>
    <row r="987" spans="2:5">
      <c r="B987" s="404" t="e">
        <v>#N/A</v>
      </c>
      <c r="C987" s="405" t="e">
        <v>#N/A</v>
      </c>
      <c r="D987" s="405" t="e">
        <v>#N/A</v>
      </c>
      <c r="E987" s="405" t="e">
        <v>#N/A</v>
      </c>
    </row>
    <row r="988" spans="2:5">
      <c r="B988" s="404" t="e">
        <v>#N/A</v>
      </c>
      <c r="C988" s="405" t="e">
        <v>#N/A</v>
      </c>
      <c r="D988" s="405" t="e">
        <v>#N/A</v>
      </c>
      <c r="E988" s="405" t="e">
        <v>#N/A</v>
      </c>
    </row>
    <row r="989" spans="2:5">
      <c r="B989" s="404" t="e">
        <v>#N/A</v>
      </c>
      <c r="C989" s="405" t="e">
        <v>#N/A</v>
      </c>
      <c r="D989" s="405" t="e">
        <v>#N/A</v>
      </c>
      <c r="E989" s="405" t="e">
        <v>#N/A</v>
      </c>
    </row>
    <row r="990" spans="2:5">
      <c r="B990" s="404" t="e">
        <v>#N/A</v>
      </c>
      <c r="C990" s="405" t="e">
        <v>#N/A</v>
      </c>
      <c r="D990" s="405" t="e">
        <v>#N/A</v>
      </c>
      <c r="E990" s="405" t="e">
        <v>#N/A</v>
      </c>
    </row>
    <row r="991" spans="2:5">
      <c r="B991" s="404" t="e">
        <v>#N/A</v>
      </c>
      <c r="C991" s="405" t="e">
        <v>#N/A</v>
      </c>
      <c r="D991" s="405" t="e">
        <v>#N/A</v>
      </c>
      <c r="E991" s="405" t="e">
        <v>#N/A</v>
      </c>
    </row>
    <row r="992" spans="2:5">
      <c r="B992" s="404" t="e">
        <v>#N/A</v>
      </c>
      <c r="C992" s="405" t="e">
        <v>#N/A</v>
      </c>
      <c r="D992" s="405" t="e">
        <v>#N/A</v>
      </c>
      <c r="E992" s="405" t="e">
        <v>#N/A</v>
      </c>
    </row>
    <row r="993" spans="2:5">
      <c r="B993" s="404" t="e">
        <v>#N/A</v>
      </c>
      <c r="C993" s="405" t="e">
        <v>#N/A</v>
      </c>
      <c r="D993" s="405" t="e">
        <v>#N/A</v>
      </c>
      <c r="E993" s="405" t="e">
        <v>#N/A</v>
      </c>
    </row>
    <row r="994" spans="2:5">
      <c r="B994" s="404" t="e">
        <v>#N/A</v>
      </c>
      <c r="C994" s="405" t="e">
        <v>#N/A</v>
      </c>
      <c r="D994" s="405" t="e">
        <v>#N/A</v>
      </c>
      <c r="E994" s="405" t="e">
        <v>#N/A</v>
      </c>
    </row>
    <row r="995" spans="2:5">
      <c r="B995" s="404" t="e">
        <v>#N/A</v>
      </c>
      <c r="C995" s="405" t="e">
        <v>#N/A</v>
      </c>
      <c r="D995" s="405" t="e">
        <v>#N/A</v>
      </c>
      <c r="E995" s="405" t="e">
        <v>#N/A</v>
      </c>
    </row>
    <row r="996" spans="2:5">
      <c r="B996" s="404" t="e">
        <v>#N/A</v>
      </c>
      <c r="C996" s="405" t="e">
        <v>#N/A</v>
      </c>
      <c r="D996" s="405" t="e">
        <v>#N/A</v>
      </c>
      <c r="E996" s="405" t="e">
        <v>#N/A</v>
      </c>
    </row>
    <row r="997" spans="2:5">
      <c r="B997" s="404" t="e">
        <v>#N/A</v>
      </c>
      <c r="C997" s="405" t="e">
        <v>#N/A</v>
      </c>
      <c r="D997" s="405" t="e">
        <v>#N/A</v>
      </c>
      <c r="E997" s="405" t="e">
        <v>#N/A</v>
      </c>
    </row>
    <row r="998" spans="2:5">
      <c r="B998" s="404" t="e">
        <v>#N/A</v>
      </c>
      <c r="C998" s="405" t="e">
        <v>#N/A</v>
      </c>
      <c r="D998" s="405" t="e">
        <v>#N/A</v>
      </c>
      <c r="E998" s="405" t="e">
        <v>#N/A</v>
      </c>
    </row>
    <row r="999" spans="2:5">
      <c r="B999" s="404" t="e">
        <v>#N/A</v>
      </c>
      <c r="C999" s="405" t="e">
        <v>#N/A</v>
      </c>
      <c r="D999" s="405" t="e">
        <v>#N/A</v>
      </c>
      <c r="E999" s="405" t="e">
        <v>#N/A</v>
      </c>
    </row>
    <row r="1000" spans="2:5">
      <c r="B1000" s="404" t="e">
        <v>#N/A</v>
      </c>
      <c r="C1000" s="405" t="e">
        <v>#N/A</v>
      </c>
      <c r="D1000" s="405" t="e">
        <v>#N/A</v>
      </c>
      <c r="E1000" s="405" t="e">
        <v>#N/A</v>
      </c>
    </row>
    <row r="1001" spans="2:5">
      <c r="B1001" s="404" t="e">
        <v>#N/A</v>
      </c>
      <c r="C1001" s="405" t="e">
        <v>#N/A</v>
      </c>
      <c r="D1001" s="405" t="e">
        <v>#N/A</v>
      </c>
      <c r="E1001" s="405" t="e">
        <v>#N/A</v>
      </c>
    </row>
    <row r="1002" spans="2:5">
      <c r="B1002" s="404" t="e">
        <v>#N/A</v>
      </c>
      <c r="C1002" s="405" t="e">
        <v>#N/A</v>
      </c>
      <c r="D1002" s="405" t="e">
        <v>#N/A</v>
      </c>
      <c r="E1002" s="405" t="e">
        <v>#N/A</v>
      </c>
    </row>
    <row r="1003" spans="2:5">
      <c r="B1003" s="404" t="e">
        <v>#N/A</v>
      </c>
      <c r="C1003" s="405" t="e">
        <v>#N/A</v>
      </c>
      <c r="D1003" s="405" t="e">
        <v>#N/A</v>
      </c>
      <c r="E1003" s="405" t="e">
        <v>#N/A</v>
      </c>
    </row>
    <row r="1004" spans="2:5">
      <c r="B1004" s="404" t="e">
        <v>#N/A</v>
      </c>
      <c r="C1004" s="405" t="e">
        <v>#N/A</v>
      </c>
      <c r="D1004" s="405" t="e">
        <v>#N/A</v>
      </c>
      <c r="E1004" s="405" t="e">
        <v>#N/A</v>
      </c>
    </row>
    <row r="1005" spans="2:5">
      <c r="B1005" s="404" t="e">
        <v>#N/A</v>
      </c>
      <c r="C1005" s="405" t="e">
        <v>#N/A</v>
      </c>
      <c r="D1005" s="405" t="e">
        <v>#N/A</v>
      </c>
      <c r="E1005" s="405" t="e">
        <v>#N/A</v>
      </c>
    </row>
    <row r="1006" spans="2:5">
      <c r="B1006" s="404" t="e">
        <v>#N/A</v>
      </c>
      <c r="C1006" s="405" t="e">
        <v>#N/A</v>
      </c>
      <c r="D1006" s="405" t="e">
        <v>#N/A</v>
      </c>
      <c r="E1006" s="405" t="e">
        <v>#N/A</v>
      </c>
    </row>
    <row r="1007" spans="2:5">
      <c r="B1007" s="404" t="e">
        <v>#N/A</v>
      </c>
      <c r="C1007" s="405" t="e">
        <v>#N/A</v>
      </c>
      <c r="D1007" s="405" t="e">
        <v>#N/A</v>
      </c>
      <c r="E1007" s="405" t="e">
        <v>#N/A</v>
      </c>
    </row>
    <row r="1008" spans="2:5">
      <c r="B1008" s="404" t="e">
        <v>#N/A</v>
      </c>
      <c r="C1008" s="405" t="e">
        <v>#N/A</v>
      </c>
      <c r="D1008" s="405" t="e">
        <v>#N/A</v>
      </c>
      <c r="E1008" s="405" t="e">
        <v>#N/A</v>
      </c>
    </row>
    <row r="1009" spans="2:5">
      <c r="B1009" s="404" t="e">
        <v>#N/A</v>
      </c>
      <c r="C1009" s="405" t="e">
        <v>#N/A</v>
      </c>
      <c r="D1009" s="405" t="e">
        <v>#N/A</v>
      </c>
      <c r="E1009" s="405" t="e">
        <v>#N/A</v>
      </c>
    </row>
    <row r="1010" spans="2:5">
      <c r="B1010" s="404" t="e">
        <v>#N/A</v>
      </c>
      <c r="C1010" s="405" t="e">
        <v>#N/A</v>
      </c>
      <c r="D1010" s="405" t="e">
        <v>#N/A</v>
      </c>
      <c r="E1010" s="405" t="e">
        <v>#N/A</v>
      </c>
    </row>
    <row r="1011" spans="2:5">
      <c r="B1011" s="404" t="e">
        <v>#N/A</v>
      </c>
      <c r="C1011" s="405" t="e">
        <v>#N/A</v>
      </c>
      <c r="D1011" s="405" t="e">
        <v>#N/A</v>
      </c>
      <c r="E1011" s="405" t="e">
        <v>#N/A</v>
      </c>
    </row>
    <row r="1012" spans="2:5">
      <c r="B1012" s="404" t="e">
        <v>#N/A</v>
      </c>
      <c r="C1012" s="405" t="e">
        <v>#N/A</v>
      </c>
      <c r="D1012" s="405" t="e">
        <v>#N/A</v>
      </c>
      <c r="E1012" s="405" t="e">
        <v>#N/A</v>
      </c>
    </row>
    <row r="1013" spans="2:5">
      <c r="B1013" s="404" t="e">
        <v>#N/A</v>
      </c>
      <c r="C1013" s="405" t="e">
        <v>#N/A</v>
      </c>
      <c r="D1013" s="405" t="e">
        <v>#N/A</v>
      </c>
      <c r="E1013" s="405" t="e">
        <v>#N/A</v>
      </c>
    </row>
    <row r="1014" spans="2:5">
      <c r="B1014" s="404" t="e">
        <v>#N/A</v>
      </c>
      <c r="C1014" s="405" t="e">
        <v>#N/A</v>
      </c>
      <c r="D1014" s="405" t="e">
        <v>#N/A</v>
      </c>
      <c r="E1014" s="405" t="e">
        <v>#N/A</v>
      </c>
    </row>
    <row r="1015" spans="2:5">
      <c r="B1015" s="404" t="e">
        <v>#N/A</v>
      </c>
      <c r="C1015" s="405" t="e">
        <v>#N/A</v>
      </c>
      <c r="D1015" s="405" t="e">
        <v>#N/A</v>
      </c>
      <c r="E1015" s="405" t="e">
        <v>#N/A</v>
      </c>
    </row>
    <row r="1016" spans="2:5">
      <c r="B1016" s="404" t="e">
        <v>#N/A</v>
      </c>
      <c r="C1016" s="405" t="e">
        <v>#N/A</v>
      </c>
      <c r="D1016" s="405" t="e">
        <v>#N/A</v>
      </c>
      <c r="E1016" s="405" t="e">
        <v>#N/A</v>
      </c>
    </row>
    <row r="1017" spans="2:5">
      <c r="B1017" s="404" t="e">
        <v>#N/A</v>
      </c>
      <c r="C1017" s="405" t="e">
        <v>#N/A</v>
      </c>
      <c r="D1017" s="405" t="e">
        <v>#N/A</v>
      </c>
      <c r="E1017" s="405" t="e">
        <v>#N/A</v>
      </c>
    </row>
    <row r="1018" spans="2:5">
      <c r="B1018" s="404" t="e">
        <v>#N/A</v>
      </c>
      <c r="C1018" s="405" t="e">
        <v>#N/A</v>
      </c>
      <c r="D1018" s="405" t="e">
        <v>#N/A</v>
      </c>
      <c r="E1018" s="405" t="e">
        <v>#N/A</v>
      </c>
    </row>
    <row r="1019" spans="2:5">
      <c r="B1019" s="404" t="e">
        <v>#N/A</v>
      </c>
      <c r="C1019" s="405" t="e">
        <v>#N/A</v>
      </c>
      <c r="D1019" s="405" t="e">
        <v>#N/A</v>
      </c>
      <c r="E1019" s="405" t="e">
        <v>#N/A</v>
      </c>
    </row>
    <row r="1020" spans="2:5">
      <c r="B1020" s="404" t="e">
        <v>#N/A</v>
      </c>
      <c r="C1020" s="405" t="e">
        <v>#N/A</v>
      </c>
      <c r="D1020" s="405" t="e">
        <v>#N/A</v>
      </c>
      <c r="E1020" s="405" t="e">
        <v>#N/A</v>
      </c>
    </row>
    <row r="1021" spans="2:5">
      <c r="B1021" s="404" t="e">
        <v>#N/A</v>
      </c>
      <c r="C1021" s="405" t="e">
        <v>#N/A</v>
      </c>
      <c r="D1021" s="405" t="e">
        <v>#N/A</v>
      </c>
      <c r="E1021" s="405" t="e">
        <v>#N/A</v>
      </c>
    </row>
    <row r="1022" spans="2:5">
      <c r="B1022" s="404" t="e">
        <v>#N/A</v>
      </c>
      <c r="C1022" s="405" t="e">
        <v>#N/A</v>
      </c>
      <c r="D1022" s="405" t="e">
        <v>#N/A</v>
      </c>
      <c r="E1022" s="405" t="e">
        <v>#N/A</v>
      </c>
    </row>
    <row r="1023" spans="2:5">
      <c r="B1023" s="404" t="e">
        <v>#N/A</v>
      </c>
      <c r="C1023" s="405" t="e">
        <v>#N/A</v>
      </c>
      <c r="D1023" s="405" t="e">
        <v>#N/A</v>
      </c>
      <c r="E1023" s="405" t="e">
        <v>#N/A</v>
      </c>
    </row>
    <row r="1024" spans="2:5">
      <c r="B1024" s="404" t="e">
        <v>#N/A</v>
      </c>
      <c r="C1024" s="405" t="e">
        <v>#N/A</v>
      </c>
      <c r="D1024" s="405" t="e">
        <v>#N/A</v>
      </c>
      <c r="E1024" s="405" t="e">
        <v>#N/A</v>
      </c>
    </row>
    <row r="1025" spans="2:5">
      <c r="B1025" s="404" t="e">
        <v>#N/A</v>
      </c>
      <c r="C1025" s="405" t="e">
        <v>#N/A</v>
      </c>
      <c r="D1025" s="405" t="e">
        <v>#N/A</v>
      </c>
      <c r="E1025" s="405" t="e">
        <v>#N/A</v>
      </c>
    </row>
    <row r="1026" spans="2:5">
      <c r="B1026" s="404" t="e">
        <v>#N/A</v>
      </c>
      <c r="C1026" s="405" t="e">
        <v>#N/A</v>
      </c>
      <c r="D1026" s="405" t="e">
        <v>#N/A</v>
      </c>
      <c r="E1026" s="405" t="e">
        <v>#N/A</v>
      </c>
    </row>
    <row r="1027" spans="2:5">
      <c r="B1027" s="404" t="e">
        <v>#N/A</v>
      </c>
      <c r="C1027" s="405" t="e">
        <v>#N/A</v>
      </c>
      <c r="D1027" s="405" t="e">
        <v>#N/A</v>
      </c>
      <c r="E1027" s="405" t="e">
        <v>#N/A</v>
      </c>
    </row>
    <row r="1028" spans="2:5">
      <c r="B1028" s="404" t="e">
        <v>#N/A</v>
      </c>
      <c r="C1028" s="405" t="e">
        <v>#N/A</v>
      </c>
      <c r="D1028" s="405" t="e">
        <v>#N/A</v>
      </c>
      <c r="E1028" s="405" t="e">
        <v>#N/A</v>
      </c>
    </row>
    <row r="1029" spans="2:5">
      <c r="B1029" s="404" t="e">
        <v>#N/A</v>
      </c>
      <c r="C1029" s="405" t="e">
        <v>#N/A</v>
      </c>
      <c r="D1029" s="405" t="e">
        <v>#N/A</v>
      </c>
      <c r="E1029" s="405" t="e">
        <v>#N/A</v>
      </c>
    </row>
    <row r="1030" spans="2:5">
      <c r="B1030" s="404" t="e">
        <v>#N/A</v>
      </c>
      <c r="C1030" s="405" t="e">
        <v>#N/A</v>
      </c>
      <c r="D1030" s="405" t="e">
        <v>#N/A</v>
      </c>
      <c r="E1030" s="405" t="e">
        <v>#N/A</v>
      </c>
    </row>
    <row r="1031" spans="2:5">
      <c r="B1031" s="404" t="e">
        <v>#N/A</v>
      </c>
      <c r="C1031" s="405" t="e">
        <v>#N/A</v>
      </c>
      <c r="D1031" s="405" t="e">
        <v>#N/A</v>
      </c>
      <c r="E1031" s="405" t="e">
        <v>#N/A</v>
      </c>
    </row>
    <row r="1032" spans="2:5">
      <c r="B1032" s="404" t="e">
        <v>#N/A</v>
      </c>
      <c r="C1032" s="405" t="e">
        <v>#N/A</v>
      </c>
      <c r="D1032" s="405" t="e">
        <v>#N/A</v>
      </c>
      <c r="E1032" s="405" t="e">
        <v>#N/A</v>
      </c>
    </row>
    <row r="1033" spans="2:5">
      <c r="B1033" s="404" t="e">
        <v>#N/A</v>
      </c>
      <c r="C1033" s="405" t="e">
        <v>#N/A</v>
      </c>
      <c r="D1033" s="405" t="e">
        <v>#N/A</v>
      </c>
      <c r="E1033" s="405" t="e">
        <v>#N/A</v>
      </c>
    </row>
    <row r="1034" spans="2:5">
      <c r="B1034" s="404" t="e">
        <v>#N/A</v>
      </c>
      <c r="C1034" s="405" t="e">
        <v>#N/A</v>
      </c>
      <c r="D1034" s="405" t="e">
        <v>#N/A</v>
      </c>
      <c r="E1034" s="405" t="e">
        <v>#N/A</v>
      </c>
    </row>
    <row r="1035" spans="2:5">
      <c r="B1035" s="404" t="e">
        <v>#N/A</v>
      </c>
      <c r="C1035" s="405" t="e">
        <v>#N/A</v>
      </c>
      <c r="D1035" s="405" t="e">
        <v>#N/A</v>
      </c>
      <c r="E1035" s="405" t="e">
        <v>#N/A</v>
      </c>
    </row>
    <row r="1036" spans="2:5">
      <c r="B1036" s="404" t="e">
        <v>#N/A</v>
      </c>
      <c r="C1036" s="405" t="e">
        <v>#N/A</v>
      </c>
      <c r="D1036" s="405" t="e">
        <v>#N/A</v>
      </c>
      <c r="E1036" s="405" t="e">
        <v>#N/A</v>
      </c>
    </row>
    <row r="1037" spans="2:5">
      <c r="B1037" s="404" t="e">
        <v>#N/A</v>
      </c>
      <c r="C1037" s="405" t="e">
        <v>#N/A</v>
      </c>
      <c r="D1037" s="405" t="e">
        <v>#N/A</v>
      </c>
      <c r="E1037" s="405" t="e">
        <v>#N/A</v>
      </c>
    </row>
    <row r="1038" spans="2:5">
      <c r="B1038" s="404" t="e">
        <v>#N/A</v>
      </c>
      <c r="C1038" s="405" t="e">
        <v>#N/A</v>
      </c>
      <c r="D1038" s="405" t="e">
        <v>#N/A</v>
      </c>
      <c r="E1038" s="405" t="e">
        <v>#N/A</v>
      </c>
    </row>
    <row r="1039" spans="2:5">
      <c r="B1039" s="404" t="e">
        <v>#N/A</v>
      </c>
      <c r="C1039" s="405" t="e">
        <v>#N/A</v>
      </c>
      <c r="D1039" s="405" t="e">
        <v>#N/A</v>
      </c>
      <c r="E1039" s="405" t="e">
        <v>#N/A</v>
      </c>
    </row>
    <row r="1040" spans="2:5">
      <c r="B1040" s="404" t="e">
        <v>#N/A</v>
      </c>
      <c r="C1040" s="405" t="e">
        <v>#N/A</v>
      </c>
      <c r="D1040" s="405" t="e">
        <v>#N/A</v>
      </c>
      <c r="E1040" s="405" t="e">
        <v>#N/A</v>
      </c>
    </row>
    <row r="1041" spans="2:5">
      <c r="B1041" s="404" t="e">
        <v>#N/A</v>
      </c>
      <c r="C1041" s="405" t="e">
        <v>#N/A</v>
      </c>
      <c r="D1041" s="405" t="e">
        <v>#N/A</v>
      </c>
      <c r="E1041" s="405" t="e">
        <v>#N/A</v>
      </c>
    </row>
    <row r="1042" spans="2:5">
      <c r="B1042" s="404" t="e">
        <v>#N/A</v>
      </c>
      <c r="C1042" s="405" t="e">
        <v>#N/A</v>
      </c>
      <c r="D1042" s="405" t="e">
        <v>#N/A</v>
      </c>
      <c r="E1042" s="405" t="e">
        <v>#N/A</v>
      </c>
    </row>
    <row r="1043" spans="2:5">
      <c r="B1043" s="404" t="e">
        <v>#N/A</v>
      </c>
      <c r="C1043" s="405" t="e">
        <v>#N/A</v>
      </c>
      <c r="D1043" s="405" t="e">
        <v>#N/A</v>
      </c>
      <c r="E1043" s="405" t="e">
        <v>#N/A</v>
      </c>
    </row>
    <row r="1044" spans="2:5">
      <c r="B1044" s="404" t="e">
        <v>#N/A</v>
      </c>
      <c r="C1044" s="405" t="e">
        <v>#N/A</v>
      </c>
      <c r="D1044" s="405" t="e">
        <v>#N/A</v>
      </c>
      <c r="E1044" s="405" t="e">
        <v>#N/A</v>
      </c>
    </row>
    <row r="1045" spans="2:5">
      <c r="B1045" s="404" t="e">
        <v>#N/A</v>
      </c>
      <c r="C1045" s="405" t="e">
        <v>#N/A</v>
      </c>
      <c r="D1045" s="405" t="e">
        <v>#N/A</v>
      </c>
      <c r="E1045" s="405" t="e">
        <v>#N/A</v>
      </c>
    </row>
    <row r="1046" spans="2:5">
      <c r="B1046" s="404" t="e">
        <v>#N/A</v>
      </c>
      <c r="C1046" s="405" t="e">
        <v>#N/A</v>
      </c>
      <c r="D1046" s="405" t="e">
        <v>#N/A</v>
      </c>
      <c r="E1046" s="405" t="e">
        <v>#N/A</v>
      </c>
    </row>
    <row r="1047" spans="2:5">
      <c r="B1047" s="404" t="e">
        <v>#N/A</v>
      </c>
      <c r="C1047" s="405" t="e">
        <v>#N/A</v>
      </c>
      <c r="D1047" s="405" t="e">
        <v>#N/A</v>
      </c>
      <c r="E1047" s="405" t="e">
        <v>#N/A</v>
      </c>
    </row>
    <row r="1048" spans="2:5">
      <c r="B1048" s="404" t="e">
        <v>#N/A</v>
      </c>
      <c r="C1048" s="405" t="e">
        <v>#N/A</v>
      </c>
      <c r="D1048" s="405" t="e">
        <v>#N/A</v>
      </c>
      <c r="E1048" s="405" t="e">
        <v>#N/A</v>
      </c>
    </row>
    <row r="1049" spans="2:5">
      <c r="B1049" s="404" t="e">
        <v>#N/A</v>
      </c>
      <c r="C1049" s="405" t="e">
        <v>#N/A</v>
      </c>
      <c r="D1049" s="405" t="e">
        <v>#N/A</v>
      </c>
      <c r="E1049" s="405" t="e">
        <v>#N/A</v>
      </c>
    </row>
    <row r="1050" spans="2:5">
      <c r="B1050" s="404" t="e">
        <v>#N/A</v>
      </c>
      <c r="C1050" s="405" t="e">
        <v>#N/A</v>
      </c>
      <c r="D1050" s="405" t="e">
        <v>#N/A</v>
      </c>
      <c r="E1050" s="405" t="e">
        <v>#N/A</v>
      </c>
    </row>
    <row r="1051" spans="2:5">
      <c r="B1051" s="404" t="e">
        <v>#N/A</v>
      </c>
      <c r="C1051" s="405" t="e">
        <v>#N/A</v>
      </c>
      <c r="D1051" s="405" t="e">
        <v>#N/A</v>
      </c>
      <c r="E1051" s="405" t="e">
        <v>#N/A</v>
      </c>
    </row>
    <row r="1052" spans="2:5">
      <c r="B1052" s="404" t="e">
        <v>#N/A</v>
      </c>
      <c r="C1052" s="405" t="e">
        <v>#N/A</v>
      </c>
      <c r="D1052" s="405" t="e">
        <v>#N/A</v>
      </c>
      <c r="E1052" s="405" t="e">
        <v>#N/A</v>
      </c>
    </row>
    <row r="1053" spans="2:5">
      <c r="B1053" s="404" t="e">
        <v>#N/A</v>
      </c>
      <c r="C1053" s="405" t="e">
        <v>#N/A</v>
      </c>
      <c r="D1053" s="405" t="e">
        <v>#N/A</v>
      </c>
      <c r="E1053" s="405" t="e">
        <v>#N/A</v>
      </c>
    </row>
    <row r="1054" spans="2:5">
      <c r="B1054" s="404" t="e">
        <v>#N/A</v>
      </c>
      <c r="C1054" s="405" t="e">
        <v>#N/A</v>
      </c>
      <c r="D1054" s="405" t="e">
        <v>#N/A</v>
      </c>
      <c r="E1054" s="405" t="e">
        <v>#N/A</v>
      </c>
    </row>
    <row r="1055" spans="2:5">
      <c r="B1055" s="404" t="e">
        <v>#N/A</v>
      </c>
      <c r="C1055" s="405" t="e">
        <v>#N/A</v>
      </c>
      <c r="D1055" s="405" t="e">
        <v>#N/A</v>
      </c>
      <c r="E1055" s="405" t="e">
        <v>#N/A</v>
      </c>
    </row>
    <row r="1056" spans="2:5">
      <c r="B1056" s="404" t="e">
        <v>#N/A</v>
      </c>
      <c r="C1056" s="405" t="e">
        <v>#N/A</v>
      </c>
      <c r="D1056" s="405" t="e">
        <v>#N/A</v>
      </c>
      <c r="E1056" s="405" t="e">
        <v>#N/A</v>
      </c>
    </row>
    <row r="1057" spans="2:5">
      <c r="B1057" s="404" t="e">
        <v>#N/A</v>
      </c>
      <c r="C1057" s="405" t="e">
        <v>#N/A</v>
      </c>
      <c r="D1057" s="405" t="e">
        <v>#N/A</v>
      </c>
      <c r="E1057" s="405" t="e">
        <v>#N/A</v>
      </c>
    </row>
    <row r="1058" spans="2:5">
      <c r="B1058" s="404" t="e">
        <v>#N/A</v>
      </c>
      <c r="C1058" s="405" t="e">
        <v>#N/A</v>
      </c>
      <c r="D1058" s="405" t="e">
        <v>#N/A</v>
      </c>
      <c r="E1058" s="405" t="e">
        <v>#N/A</v>
      </c>
    </row>
    <row r="1059" spans="2:5">
      <c r="B1059" s="404" t="e">
        <v>#N/A</v>
      </c>
      <c r="C1059" s="405" t="e">
        <v>#N/A</v>
      </c>
      <c r="D1059" s="405" t="e">
        <v>#N/A</v>
      </c>
      <c r="E1059" s="405" t="e">
        <v>#N/A</v>
      </c>
    </row>
    <row r="1060" spans="2:5">
      <c r="B1060" s="404" t="e">
        <v>#N/A</v>
      </c>
      <c r="C1060" s="405" t="e">
        <v>#N/A</v>
      </c>
      <c r="D1060" s="405" t="e">
        <v>#N/A</v>
      </c>
      <c r="E1060" s="405" t="e">
        <v>#N/A</v>
      </c>
    </row>
    <row r="1061" spans="2:5">
      <c r="B1061" s="404" t="e">
        <v>#N/A</v>
      </c>
      <c r="C1061" s="405" t="e">
        <v>#N/A</v>
      </c>
      <c r="D1061" s="405" t="e">
        <v>#N/A</v>
      </c>
      <c r="E1061" s="405" t="e">
        <v>#N/A</v>
      </c>
    </row>
    <row r="1062" spans="2:5">
      <c r="B1062" s="404" t="e">
        <v>#N/A</v>
      </c>
      <c r="C1062" s="405" t="e">
        <v>#N/A</v>
      </c>
      <c r="D1062" s="405" t="e">
        <v>#N/A</v>
      </c>
      <c r="E1062" s="405" t="e">
        <v>#N/A</v>
      </c>
    </row>
    <row r="1063" spans="2:5">
      <c r="B1063" s="404" t="e">
        <v>#N/A</v>
      </c>
      <c r="C1063" s="405" t="e">
        <v>#N/A</v>
      </c>
      <c r="D1063" s="405" t="e">
        <v>#N/A</v>
      </c>
      <c r="E1063" s="405" t="e">
        <v>#N/A</v>
      </c>
    </row>
    <row r="1064" spans="2:5">
      <c r="B1064" s="404" t="e">
        <v>#N/A</v>
      </c>
      <c r="C1064" s="405" t="e">
        <v>#N/A</v>
      </c>
      <c r="D1064" s="405" t="e">
        <v>#N/A</v>
      </c>
      <c r="E1064" s="405" t="e">
        <v>#N/A</v>
      </c>
    </row>
    <row r="1065" spans="2:5">
      <c r="B1065" s="404" t="e">
        <v>#N/A</v>
      </c>
      <c r="C1065" s="405" t="e">
        <v>#N/A</v>
      </c>
      <c r="D1065" s="405" t="e">
        <v>#N/A</v>
      </c>
      <c r="E1065" s="405" t="e">
        <v>#N/A</v>
      </c>
    </row>
    <row r="1066" spans="2:5">
      <c r="B1066" s="404" t="e">
        <v>#N/A</v>
      </c>
      <c r="C1066" s="405" t="e">
        <v>#N/A</v>
      </c>
      <c r="D1066" s="405" t="e">
        <v>#N/A</v>
      </c>
      <c r="E1066" s="405" t="e">
        <v>#N/A</v>
      </c>
    </row>
    <row r="1067" spans="2:5">
      <c r="B1067" s="404" t="e">
        <v>#N/A</v>
      </c>
      <c r="C1067" s="405" t="e">
        <v>#N/A</v>
      </c>
      <c r="D1067" s="405" t="e">
        <v>#N/A</v>
      </c>
      <c r="E1067" s="405" t="e">
        <v>#N/A</v>
      </c>
    </row>
    <row r="1068" spans="2:5">
      <c r="B1068" s="404" t="e">
        <v>#N/A</v>
      </c>
      <c r="C1068" s="405" t="e">
        <v>#N/A</v>
      </c>
      <c r="D1068" s="405" t="e">
        <v>#N/A</v>
      </c>
      <c r="E1068" s="405" t="e">
        <v>#N/A</v>
      </c>
    </row>
    <row r="1069" spans="2:5">
      <c r="B1069" s="404" t="e">
        <v>#N/A</v>
      </c>
      <c r="C1069" s="405" t="e">
        <v>#N/A</v>
      </c>
      <c r="D1069" s="405" t="e">
        <v>#N/A</v>
      </c>
      <c r="E1069" s="405" t="e">
        <v>#N/A</v>
      </c>
    </row>
    <row r="1070" spans="2:5">
      <c r="B1070" s="404" t="e">
        <v>#N/A</v>
      </c>
      <c r="C1070" s="405" t="e">
        <v>#N/A</v>
      </c>
      <c r="D1070" s="405" t="e">
        <v>#N/A</v>
      </c>
      <c r="E1070" s="405" t="e">
        <v>#N/A</v>
      </c>
    </row>
    <row r="1071" spans="2:5">
      <c r="B1071" s="404" t="e">
        <v>#N/A</v>
      </c>
      <c r="C1071" s="405" t="e">
        <v>#N/A</v>
      </c>
      <c r="D1071" s="405" t="e">
        <v>#N/A</v>
      </c>
      <c r="E1071" s="405" t="e">
        <v>#N/A</v>
      </c>
    </row>
    <row r="1072" spans="2:5">
      <c r="B1072" s="404" t="e">
        <v>#N/A</v>
      </c>
      <c r="C1072" s="405" t="e">
        <v>#N/A</v>
      </c>
      <c r="D1072" s="405" t="e">
        <v>#N/A</v>
      </c>
      <c r="E1072" s="405" t="e">
        <v>#N/A</v>
      </c>
    </row>
    <row r="1073" spans="2:5">
      <c r="B1073" s="404" t="e">
        <v>#N/A</v>
      </c>
      <c r="C1073" s="405" t="e">
        <v>#N/A</v>
      </c>
      <c r="D1073" s="405" t="e">
        <v>#N/A</v>
      </c>
      <c r="E1073" s="405" t="e">
        <v>#N/A</v>
      </c>
    </row>
    <row r="1074" spans="2:5">
      <c r="B1074" s="404" t="e">
        <v>#N/A</v>
      </c>
      <c r="C1074" s="405" t="e">
        <v>#N/A</v>
      </c>
      <c r="D1074" s="405" t="e">
        <v>#N/A</v>
      </c>
      <c r="E1074" s="405" t="e">
        <v>#N/A</v>
      </c>
    </row>
    <row r="1075" spans="2:5">
      <c r="B1075" s="404" t="e">
        <v>#N/A</v>
      </c>
      <c r="C1075" s="405" t="e">
        <v>#N/A</v>
      </c>
      <c r="D1075" s="405" t="e">
        <v>#N/A</v>
      </c>
      <c r="E1075" s="405" t="e">
        <v>#N/A</v>
      </c>
    </row>
    <row r="1076" spans="2:5">
      <c r="B1076" s="404" t="e">
        <v>#N/A</v>
      </c>
      <c r="C1076" s="405" t="e">
        <v>#N/A</v>
      </c>
      <c r="D1076" s="405" t="e">
        <v>#N/A</v>
      </c>
      <c r="E1076" s="405" t="e">
        <v>#N/A</v>
      </c>
    </row>
    <row r="1077" spans="2:5">
      <c r="B1077" s="404" t="e">
        <v>#N/A</v>
      </c>
      <c r="C1077" s="405" t="e">
        <v>#N/A</v>
      </c>
      <c r="D1077" s="405" t="e">
        <v>#N/A</v>
      </c>
      <c r="E1077" s="405" t="e">
        <v>#N/A</v>
      </c>
    </row>
    <row r="1078" spans="2:5">
      <c r="B1078" s="404" t="e">
        <v>#N/A</v>
      </c>
      <c r="C1078" s="405" t="e">
        <v>#N/A</v>
      </c>
      <c r="D1078" s="405" t="e">
        <v>#N/A</v>
      </c>
      <c r="E1078" s="405" t="e">
        <v>#N/A</v>
      </c>
    </row>
    <row r="1079" spans="2:5">
      <c r="B1079" s="404" t="e">
        <v>#N/A</v>
      </c>
      <c r="C1079" s="405" t="e">
        <v>#N/A</v>
      </c>
      <c r="D1079" s="405" t="e">
        <v>#N/A</v>
      </c>
      <c r="E1079" s="405" t="e">
        <v>#N/A</v>
      </c>
    </row>
    <row r="1080" spans="2:5">
      <c r="B1080" s="404" t="e">
        <v>#N/A</v>
      </c>
      <c r="C1080" s="405" t="e">
        <v>#N/A</v>
      </c>
      <c r="D1080" s="405" t="e">
        <v>#N/A</v>
      </c>
      <c r="E1080" s="405" t="e">
        <v>#N/A</v>
      </c>
    </row>
    <row r="1081" spans="2:5">
      <c r="B1081" s="404" t="e">
        <v>#N/A</v>
      </c>
      <c r="C1081" s="405" t="e">
        <v>#N/A</v>
      </c>
      <c r="D1081" s="405" t="e">
        <v>#N/A</v>
      </c>
      <c r="E1081" s="405" t="e">
        <v>#N/A</v>
      </c>
    </row>
    <row r="1082" spans="2:5">
      <c r="B1082" s="404" t="e">
        <v>#N/A</v>
      </c>
      <c r="C1082" s="405" t="e">
        <v>#N/A</v>
      </c>
      <c r="D1082" s="405" t="e">
        <v>#N/A</v>
      </c>
      <c r="E1082" s="405" t="e">
        <v>#N/A</v>
      </c>
    </row>
    <row r="1083" spans="2:5">
      <c r="B1083" s="404" t="e">
        <v>#N/A</v>
      </c>
      <c r="C1083" s="405" t="e">
        <v>#N/A</v>
      </c>
      <c r="D1083" s="405" t="e">
        <v>#N/A</v>
      </c>
      <c r="E1083" s="405" t="e">
        <v>#N/A</v>
      </c>
    </row>
    <row r="1084" spans="2:5">
      <c r="B1084" s="404" t="e">
        <v>#N/A</v>
      </c>
      <c r="C1084" s="405" t="e">
        <v>#N/A</v>
      </c>
      <c r="D1084" s="405" t="e">
        <v>#N/A</v>
      </c>
      <c r="E1084" s="405" t="e">
        <v>#N/A</v>
      </c>
    </row>
    <row r="1085" spans="2:5">
      <c r="B1085" s="404" t="e">
        <v>#N/A</v>
      </c>
      <c r="C1085" s="405" t="e">
        <v>#N/A</v>
      </c>
      <c r="D1085" s="405" t="e">
        <v>#N/A</v>
      </c>
      <c r="E1085" s="405" t="e">
        <v>#N/A</v>
      </c>
    </row>
    <row r="1086" spans="2:5">
      <c r="B1086" s="404" t="e">
        <v>#N/A</v>
      </c>
      <c r="C1086" s="405" t="e">
        <v>#N/A</v>
      </c>
      <c r="D1086" s="405" t="e">
        <v>#N/A</v>
      </c>
      <c r="E1086" s="405" t="e">
        <v>#N/A</v>
      </c>
    </row>
    <row r="1087" spans="2:5">
      <c r="B1087" s="404" t="e">
        <v>#N/A</v>
      </c>
      <c r="C1087" s="405" t="e">
        <v>#N/A</v>
      </c>
      <c r="D1087" s="405" t="e">
        <v>#N/A</v>
      </c>
      <c r="E1087" s="405" t="e">
        <v>#N/A</v>
      </c>
    </row>
    <row r="1088" spans="2:5">
      <c r="B1088" s="404" t="e">
        <v>#N/A</v>
      </c>
      <c r="C1088" s="405" t="e">
        <v>#N/A</v>
      </c>
      <c r="D1088" s="405" t="e">
        <v>#N/A</v>
      </c>
      <c r="E1088" s="405" t="e">
        <v>#N/A</v>
      </c>
    </row>
    <row r="1089" spans="2:5">
      <c r="B1089" s="404" t="e">
        <v>#N/A</v>
      </c>
      <c r="C1089" s="405" t="e">
        <v>#N/A</v>
      </c>
      <c r="D1089" s="405" t="e">
        <v>#N/A</v>
      </c>
      <c r="E1089" s="405" t="e">
        <v>#N/A</v>
      </c>
    </row>
    <row r="1090" spans="2:5">
      <c r="B1090" s="404" t="e">
        <v>#N/A</v>
      </c>
      <c r="C1090" s="405" t="e">
        <v>#N/A</v>
      </c>
      <c r="D1090" s="405" t="e">
        <v>#N/A</v>
      </c>
      <c r="E1090" s="405" t="e">
        <v>#N/A</v>
      </c>
    </row>
    <row r="1091" spans="2:5">
      <c r="B1091" s="404" t="e">
        <v>#N/A</v>
      </c>
      <c r="C1091" s="405" t="e">
        <v>#N/A</v>
      </c>
      <c r="D1091" s="405" t="e">
        <v>#N/A</v>
      </c>
      <c r="E1091" s="405" t="e">
        <v>#N/A</v>
      </c>
    </row>
    <row r="1092" spans="2:5">
      <c r="B1092" s="404" t="e">
        <v>#N/A</v>
      </c>
      <c r="C1092" s="405" t="e">
        <v>#N/A</v>
      </c>
      <c r="D1092" s="405" t="e">
        <v>#N/A</v>
      </c>
      <c r="E1092" s="405" t="e">
        <v>#N/A</v>
      </c>
    </row>
    <row r="1093" spans="2:5">
      <c r="B1093" s="404" t="e">
        <v>#N/A</v>
      </c>
      <c r="C1093" s="405" t="e">
        <v>#N/A</v>
      </c>
      <c r="D1093" s="405" t="e">
        <v>#N/A</v>
      </c>
      <c r="E1093" s="405" t="e">
        <v>#N/A</v>
      </c>
    </row>
    <row r="1094" spans="2:5">
      <c r="B1094" s="404" t="e">
        <v>#N/A</v>
      </c>
      <c r="C1094" s="405" t="e">
        <v>#N/A</v>
      </c>
      <c r="D1094" s="405" t="e">
        <v>#N/A</v>
      </c>
      <c r="E1094" s="405" t="e">
        <v>#N/A</v>
      </c>
    </row>
    <row r="1095" spans="2:5">
      <c r="B1095" s="404" t="e">
        <v>#N/A</v>
      </c>
      <c r="C1095" s="405" t="e">
        <v>#N/A</v>
      </c>
      <c r="D1095" s="405" t="e">
        <v>#N/A</v>
      </c>
      <c r="E1095" s="405" t="e">
        <v>#N/A</v>
      </c>
    </row>
    <row r="1096" spans="2:5">
      <c r="B1096" s="404" t="e">
        <v>#N/A</v>
      </c>
      <c r="C1096" s="405" t="e">
        <v>#N/A</v>
      </c>
      <c r="D1096" s="405" t="e">
        <v>#N/A</v>
      </c>
      <c r="E1096" s="405" t="e">
        <v>#N/A</v>
      </c>
    </row>
    <row r="1097" spans="2:5">
      <c r="B1097" s="404" t="e">
        <v>#N/A</v>
      </c>
      <c r="C1097" s="405" t="e">
        <v>#N/A</v>
      </c>
      <c r="D1097" s="405" t="e">
        <v>#N/A</v>
      </c>
      <c r="E1097" s="405" t="e">
        <v>#N/A</v>
      </c>
    </row>
    <row r="1098" spans="2:5">
      <c r="B1098" s="404" t="e">
        <v>#N/A</v>
      </c>
      <c r="C1098" s="405" t="e">
        <v>#N/A</v>
      </c>
      <c r="D1098" s="405" t="e">
        <v>#N/A</v>
      </c>
      <c r="E1098" s="405" t="e">
        <v>#N/A</v>
      </c>
    </row>
    <row r="1099" spans="2:5">
      <c r="B1099" s="404" t="e">
        <v>#N/A</v>
      </c>
      <c r="C1099" s="405" t="e">
        <v>#N/A</v>
      </c>
      <c r="D1099" s="405" t="e">
        <v>#N/A</v>
      </c>
      <c r="E1099" s="405" t="e">
        <v>#N/A</v>
      </c>
    </row>
    <row r="1100" spans="2:5">
      <c r="B1100" s="404" t="e">
        <v>#N/A</v>
      </c>
      <c r="C1100" s="405" t="e">
        <v>#N/A</v>
      </c>
      <c r="D1100" s="405" t="e">
        <v>#N/A</v>
      </c>
      <c r="E1100" s="405" t="e">
        <v>#N/A</v>
      </c>
    </row>
    <row r="1101" spans="2:5">
      <c r="B1101" s="404" t="e">
        <v>#N/A</v>
      </c>
      <c r="C1101" s="405" t="e">
        <v>#N/A</v>
      </c>
      <c r="D1101" s="405" t="e">
        <v>#N/A</v>
      </c>
      <c r="E1101" s="405" t="e">
        <v>#N/A</v>
      </c>
    </row>
    <row r="1102" spans="2:5">
      <c r="B1102" s="404" t="e">
        <v>#N/A</v>
      </c>
      <c r="C1102" s="405" t="e">
        <v>#N/A</v>
      </c>
      <c r="D1102" s="405" t="e">
        <v>#N/A</v>
      </c>
      <c r="E1102" s="405" t="e">
        <v>#N/A</v>
      </c>
    </row>
    <row r="1103" spans="2:5">
      <c r="B1103" s="404" t="e">
        <v>#N/A</v>
      </c>
      <c r="C1103" s="405" t="e">
        <v>#N/A</v>
      </c>
      <c r="D1103" s="405" t="e">
        <v>#N/A</v>
      </c>
      <c r="E1103" s="405" t="e">
        <v>#N/A</v>
      </c>
    </row>
    <row r="1104" spans="2:5">
      <c r="B1104" s="404" t="e">
        <v>#N/A</v>
      </c>
      <c r="C1104" s="405" t="e">
        <v>#N/A</v>
      </c>
      <c r="D1104" s="405" t="e">
        <v>#N/A</v>
      </c>
      <c r="E1104" s="405" t="e">
        <v>#N/A</v>
      </c>
    </row>
    <row r="1105" spans="2:5">
      <c r="B1105" s="404" t="e">
        <v>#N/A</v>
      </c>
      <c r="C1105" s="405" t="e">
        <v>#N/A</v>
      </c>
      <c r="D1105" s="405" t="e">
        <v>#N/A</v>
      </c>
      <c r="E1105" s="405" t="e">
        <v>#N/A</v>
      </c>
    </row>
    <row r="1106" spans="2:5">
      <c r="B1106" s="404" t="e">
        <v>#N/A</v>
      </c>
      <c r="C1106" s="405" t="e">
        <v>#N/A</v>
      </c>
      <c r="D1106" s="405" t="e">
        <v>#N/A</v>
      </c>
      <c r="E1106" s="405" t="e">
        <v>#N/A</v>
      </c>
    </row>
    <row r="1107" spans="2:5">
      <c r="B1107" s="404" t="e">
        <v>#N/A</v>
      </c>
      <c r="C1107" s="405" t="e">
        <v>#N/A</v>
      </c>
      <c r="D1107" s="405" t="e">
        <v>#N/A</v>
      </c>
      <c r="E1107" s="405" t="e">
        <v>#N/A</v>
      </c>
    </row>
    <row r="1108" spans="2:5">
      <c r="B1108" s="404" t="e">
        <v>#N/A</v>
      </c>
      <c r="C1108" s="405" t="e">
        <v>#N/A</v>
      </c>
      <c r="D1108" s="405" t="e">
        <v>#N/A</v>
      </c>
      <c r="E1108" s="405" t="e">
        <v>#N/A</v>
      </c>
    </row>
    <row r="1109" spans="2:5">
      <c r="B1109" s="404" t="e">
        <v>#N/A</v>
      </c>
      <c r="C1109" s="405" t="e">
        <v>#N/A</v>
      </c>
      <c r="D1109" s="405" t="e">
        <v>#N/A</v>
      </c>
      <c r="E1109" s="405" t="e">
        <v>#N/A</v>
      </c>
    </row>
    <row r="1110" spans="2:5">
      <c r="B1110" s="404" t="e">
        <v>#N/A</v>
      </c>
      <c r="C1110" s="405" t="e">
        <v>#N/A</v>
      </c>
      <c r="D1110" s="405" t="e">
        <v>#N/A</v>
      </c>
      <c r="E1110" s="405" t="e">
        <v>#N/A</v>
      </c>
    </row>
    <row r="1111" spans="2:5">
      <c r="B1111" s="404" t="e">
        <v>#N/A</v>
      </c>
      <c r="C1111" s="405" t="e">
        <v>#N/A</v>
      </c>
      <c r="D1111" s="405" t="e">
        <v>#N/A</v>
      </c>
      <c r="E1111" s="405" t="e">
        <v>#N/A</v>
      </c>
    </row>
    <row r="1112" spans="2:5">
      <c r="B1112" s="404" t="e">
        <v>#N/A</v>
      </c>
      <c r="C1112" s="405" t="e">
        <v>#N/A</v>
      </c>
      <c r="D1112" s="405" t="e">
        <v>#N/A</v>
      </c>
      <c r="E1112" s="405" t="e">
        <v>#N/A</v>
      </c>
    </row>
    <row r="1113" spans="2:5">
      <c r="B1113" s="404" t="e">
        <v>#N/A</v>
      </c>
      <c r="C1113" s="405" t="e">
        <v>#N/A</v>
      </c>
      <c r="D1113" s="405" t="e">
        <v>#N/A</v>
      </c>
      <c r="E1113" s="405" t="e">
        <v>#N/A</v>
      </c>
    </row>
    <row r="1114" spans="2:5">
      <c r="B1114" s="404" t="e">
        <v>#N/A</v>
      </c>
      <c r="C1114" s="405" t="e">
        <v>#N/A</v>
      </c>
      <c r="D1114" s="405" t="e">
        <v>#N/A</v>
      </c>
      <c r="E1114" s="405" t="e">
        <v>#N/A</v>
      </c>
    </row>
    <row r="1115" spans="2:5">
      <c r="B1115" s="404" t="e">
        <v>#N/A</v>
      </c>
      <c r="C1115" s="405" t="e">
        <v>#N/A</v>
      </c>
      <c r="D1115" s="405" t="e">
        <v>#N/A</v>
      </c>
      <c r="E1115" s="405" t="e">
        <v>#N/A</v>
      </c>
    </row>
    <row r="1116" spans="2:5">
      <c r="B1116" s="404" t="e">
        <v>#N/A</v>
      </c>
      <c r="C1116" s="405" t="e">
        <v>#N/A</v>
      </c>
      <c r="D1116" s="405" t="e">
        <v>#N/A</v>
      </c>
      <c r="E1116" s="405" t="e">
        <v>#N/A</v>
      </c>
    </row>
    <row r="1117" spans="2:5">
      <c r="B1117" s="404" t="e">
        <v>#N/A</v>
      </c>
      <c r="C1117" s="405" t="e">
        <v>#N/A</v>
      </c>
      <c r="D1117" s="405" t="e">
        <v>#N/A</v>
      </c>
      <c r="E1117" s="405" t="e">
        <v>#N/A</v>
      </c>
    </row>
    <row r="1118" spans="2:5">
      <c r="B1118" s="404" t="e">
        <v>#N/A</v>
      </c>
      <c r="C1118" s="405" t="e">
        <v>#N/A</v>
      </c>
      <c r="D1118" s="405" t="e">
        <v>#N/A</v>
      </c>
      <c r="E1118" s="405" t="e">
        <v>#N/A</v>
      </c>
    </row>
    <row r="1119" spans="2:5">
      <c r="B1119" s="404" t="e">
        <v>#N/A</v>
      </c>
      <c r="C1119" s="405" t="e">
        <v>#N/A</v>
      </c>
      <c r="D1119" s="405" t="e">
        <v>#N/A</v>
      </c>
      <c r="E1119" s="405" t="e">
        <v>#N/A</v>
      </c>
    </row>
    <row r="1120" spans="2:5">
      <c r="B1120" s="404" t="e">
        <v>#N/A</v>
      </c>
      <c r="C1120" s="405" t="e">
        <v>#N/A</v>
      </c>
      <c r="D1120" s="405" t="e">
        <v>#N/A</v>
      </c>
      <c r="E1120" s="405" t="e">
        <v>#N/A</v>
      </c>
    </row>
    <row r="1121" spans="2:5">
      <c r="B1121" s="404" t="e">
        <v>#N/A</v>
      </c>
      <c r="C1121" s="405" t="e">
        <v>#N/A</v>
      </c>
      <c r="D1121" s="405" t="e">
        <v>#N/A</v>
      </c>
      <c r="E1121" s="405" t="e">
        <v>#N/A</v>
      </c>
    </row>
    <row r="1122" spans="2:5">
      <c r="B1122" s="404" t="e">
        <v>#N/A</v>
      </c>
      <c r="C1122" s="405" t="e">
        <v>#N/A</v>
      </c>
      <c r="D1122" s="405" t="e">
        <v>#N/A</v>
      </c>
      <c r="E1122" s="405" t="e">
        <v>#N/A</v>
      </c>
    </row>
    <row r="1123" spans="2:5">
      <c r="B1123" s="404" t="e">
        <v>#N/A</v>
      </c>
      <c r="C1123" s="405" t="e">
        <v>#N/A</v>
      </c>
      <c r="D1123" s="405" t="e">
        <v>#N/A</v>
      </c>
      <c r="E1123" s="405" t="e">
        <v>#N/A</v>
      </c>
    </row>
    <row r="1124" spans="2:5">
      <c r="B1124" s="404" t="e">
        <v>#N/A</v>
      </c>
      <c r="C1124" s="405" t="e">
        <v>#N/A</v>
      </c>
      <c r="D1124" s="405" t="e">
        <v>#N/A</v>
      </c>
      <c r="E1124" s="405" t="e">
        <v>#N/A</v>
      </c>
    </row>
    <row r="1125" spans="2:5">
      <c r="B1125" s="404" t="e">
        <v>#N/A</v>
      </c>
      <c r="C1125" s="405" t="e">
        <v>#N/A</v>
      </c>
      <c r="D1125" s="405" t="e">
        <v>#N/A</v>
      </c>
      <c r="E1125" s="405" t="e">
        <v>#N/A</v>
      </c>
    </row>
    <row r="1126" spans="2:5">
      <c r="B1126" s="404" t="e">
        <v>#N/A</v>
      </c>
      <c r="C1126" s="405" t="e">
        <v>#N/A</v>
      </c>
      <c r="D1126" s="405" t="e">
        <v>#N/A</v>
      </c>
      <c r="E1126" s="405" t="e">
        <v>#N/A</v>
      </c>
    </row>
    <row r="1127" spans="2:5">
      <c r="B1127" s="404" t="e">
        <v>#N/A</v>
      </c>
      <c r="C1127" s="405" t="e">
        <v>#N/A</v>
      </c>
      <c r="D1127" s="405" t="e">
        <v>#N/A</v>
      </c>
      <c r="E1127" s="405" t="e">
        <v>#N/A</v>
      </c>
    </row>
    <row r="1128" spans="2:5">
      <c r="B1128" s="404" t="e">
        <v>#N/A</v>
      </c>
      <c r="C1128" s="405" t="e">
        <v>#N/A</v>
      </c>
      <c r="D1128" s="405" t="e">
        <v>#N/A</v>
      </c>
      <c r="E1128" s="405" t="e">
        <v>#N/A</v>
      </c>
    </row>
    <row r="1129" spans="2:5">
      <c r="B1129" s="404" t="e">
        <v>#N/A</v>
      </c>
      <c r="C1129" s="405" t="e">
        <v>#N/A</v>
      </c>
      <c r="D1129" s="405" t="e">
        <v>#N/A</v>
      </c>
      <c r="E1129" s="405" t="e">
        <v>#N/A</v>
      </c>
    </row>
    <row r="1130" spans="2:5">
      <c r="B1130" s="404" t="e">
        <v>#N/A</v>
      </c>
      <c r="C1130" s="405" t="e">
        <v>#N/A</v>
      </c>
      <c r="D1130" s="405" t="e">
        <v>#N/A</v>
      </c>
      <c r="E1130" s="405" t="e">
        <v>#N/A</v>
      </c>
    </row>
    <row r="1131" spans="2:5">
      <c r="B1131" s="404" t="e">
        <v>#N/A</v>
      </c>
      <c r="C1131" s="405" t="e">
        <v>#N/A</v>
      </c>
      <c r="D1131" s="405" t="e">
        <v>#N/A</v>
      </c>
      <c r="E1131" s="405" t="e">
        <v>#N/A</v>
      </c>
    </row>
    <row r="1132" spans="2:5">
      <c r="B1132" s="404" t="e">
        <v>#N/A</v>
      </c>
      <c r="C1132" s="405" t="e">
        <v>#N/A</v>
      </c>
      <c r="D1132" s="405" t="e">
        <v>#N/A</v>
      </c>
      <c r="E1132" s="405" t="e">
        <v>#N/A</v>
      </c>
    </row>
    <row r="1133" spans="2:5">
      <c r="B1133" s="404" t="e">
        <v>#N/A</v>
      </c>
      <c r="C1133" s="405" t="e">
        <v>#N/A</v>
      </c>
      <c r="D1133" s="405" t="e">
        <v>#N/A</v>
      </c>
      <c r="E1133" s="405" t="e">
        <v>#N/A</v>
      </c>
    </row>
    <row r="1134" spans="2:5">
      <c r="B1134" s="404" t="e">
        <v>#N/A</v>
      </c>
      <c r="C1134" s="405" t="e">
        <v>#N/A</v>
      </c>
      <c r="D1134" s="405" t="e">
        <v>#N/A</v>
      </c>
      <c r="E1134" s="405" t="e">
        <v>#N/A</v>
      </c>
    </row>
    <row r="1135" spans="2:5">
      <c r="B1135" s="404" t="e">
        <v>#N/A</v>
      </c>
      <c r="C1135" s="405" t="e">
        <v>#N/A</v>
      </c>
      <c r="D1135" s="405" t="e">
        <v>#N/A</v>
      </c>
      <c r="E1135" s="405" t="e">
        <v>#N/A</v>
      </c>
    </row>
    <row r="1136" spans="2:5">
      <c r="B1136" s="404" t="e">
        <v>#N/A</v>
      </c>
      <c r="C1136" s="405" t="e">
        <v>#N/A</v>
      </c>
      <c r="D1136" s="405" t="e">
        <v>#N/A</v>
      </c>
      <c r="E1136" s="405" t="e">
        <v>#N/A</v>
      </c>
    </row>
    <row r="1137" spans="2:5">
      <c r="B1137" s="404" t="e">
        <v>#N/A</v>
      </c>
      <c r="C1137" s="405" t="e">
        <v>#N/A</v>
      </c>
      <c r="D1137" s="405" t="e">
        <v>#N/A</v>
      </c>
      <c r="E1137" s="405" t="e">
        <v>#N/A</v>
      </c>
    </row>
    <row r="1138" spans="2:5">
      <c r="B1138" s="404" t="e">
        <v>#N/A</v>
      </c>
      <c r="C1138" s="405" t="e">
        <v>#N/A</v>
      </c>
      <c r="D1138" s="405" t="e">
        <v>#N/A</v>
      </c>
      <c r="E1138" s="405" t="e">
        <v>#N/A</v>
      </c>
    </row>
    <row r="1139" spans="2:5">
      <c r="B1139" s="404" t="e">
        <v>#N/A</v>
      </c>
      <c r="C1139" s="405" t="e">
        <v>#N/A</v>
      </c>
      <c r="D1139" s="405" t="e">
        <v>#N/A</v>
      </c>
      <c r="E1139" s="405" t="e">
        <v>#N/A</v>
      </c>
    </row>
    <row r="1140" spans="2:5">
      <c r="B1140" s="404" t="e">
        <v>#N/A</v>
      </c>
      <c r="C1140" s="405" t="e">
        <v>#N/A</v>
      </c>
      <c r="D1140" s="405" t="e">
        <v>#N/A</v>
      </c>
      <c r="E1140" s="405" t="e">
        <v>#N/A</v>
      </c>
    </row>
    <row r="1141" spans="2:5">
      <c r="B1141" s="404" t="e">
        <v>#N/A</v>
      </c>
      <c r="C1141" s="405" t="e">
        <v>#N/A</v>
      </c>
      <c r="D1141" s="405" t="e">
        <v>#N/A</v>
      </c>
      <c r="E1141" s="405" t="e">
        <v>#N/A</v>
      </c>
    </row>
    <row r="1142" spans="2:5">
      <c r="B1142" s="404" t="e">
        <v>#N/A</v>
      </c>
      <c r="C1142" s="405" t="e">
        <v>#N/A</v>
      </c>
      <c r="D1142" s="405" t="e">
        <v>#N/A</v>
      </c>
      <c r="E1142" s="405" t="e">
        <v>#N/A</v>
      </c>
    </row>
    <row r="1143" spans="2:5">
      <c r="B1143" s="404" t="e">
        <v>#N/A</v>
      </c>
      <c r="C1143" s="405" t="e">
        <v>#N/A</v>
      </c>
      <c r="D1143" s="405" t="e">
        <v>#N/A</v>
      </c>
      <c r="E1143" s="405" t="e">
        <v>#N/A</v>
      </c>
    </row>
    <row r="1144" spans="2:5">
      <c r="B1144" s="404" t="e">
        <v>#N/A</v>
      </c>
      <c r="C1144" s="405" t="e">
        <v>#N/A</v>
      </c>
      <c r="D1144" s="405" t="e">
        <v>#N/A</v>
      </c>
      <c r="E1144" s="405" t="e">
        <v>#N/A</v>
      </c>
    </row>
    <row r="1145" spans="2:5">
      <c r="B1145" s="404" t="e">
        <v>#N/A</v>
      </c>
      <c r="C1145" s="405" t="e">
        <v>#N/A</v>
      </c>
      <c r="D1145" s="405" t="e">
        <v>#N/A</v>
      </c>
      <c r="E1145" s="405" t="e">
        <v>#N/A</v>
      </c>
    </row>
    <row r="1146" spans="2:5">
      <c r="B1146" s="404" t="e">
        <v>#N/A</v>
      </c>
      <c r="C1146" s="405" t="e">
        <v>#N/A</v>
      </c>
      <c r="D1146" s="405" t="e">
        <v>#N/A</v>
      </c>
      <c r="E1146" s="405" t="e">
        <v>#N/A</v>
      </c>
    </row>
    <row r="1147" spans="2:5">
      <c r="B1147" s="404" t="e">
        <v>#N/A</v>
      </c>
      <c r="C1147" s="405" t="e">
        <v>#N/A</v>
      </c>
      <c r="D1147" s="405" t="e">
        <v>#N/A</v>
      </c>
      <c r="E1147" s="405" t="e">
        <v>#N/A</v>
      </c>
    </row>
    <row r="1148" spans="2:5">
      <c r="B1148" s="404" t="e">
        <v>#N/A</v>
      </c>
      <c r="C1148" s="405" t="e">
        <v>#N/A</v>
      </c>
      <c r="D1148" s="405" t="e">
        <v>#N/A</v>
      </c>
      <c r="E1148" s="405" t="e">
        <v>#N/A</v>
      </c>
    </row>
    <row r="1149" spans="2:5">
      <c r="B1149" s="404" t="e">
        <v>#N/A</v>
      </c>
      <c r="C1149" s="405" t="e">
        <v>#N/A</v>
      </c>
      <c r="D1149" s="405" t="e">
        <v>#N/A</v>
      </c>
      <c r="E1149" s="405" t="e">
        <v>#N/A</v>
      </c>
    </row>
    <row r="1150" spans="2:5">
      <c r="B1150" s="404" t="e">
        <v>#N/A</v>
      </c>
      <c r="C1150" s="405" t="e">
        <v>#N/A</v>
      </c>
      <c r="D1150" s="405" t="e">
        <v>#N/A</v>
      </c>
      <c r="E1150" s="405" t="e">
        <v>#N/A</v>
      </c>
    </row>
    <row r="1151" spans="2:5">
      <c r="B1151" s="404" t="e">
        <v>#N/A</v>
      </c>
      <c r="C1151" s="405" t="e">
        <v>#N/A</v>
      </c>
      <c r="D1151" s="405" t="e">
        <v>#N/A</v>
      </c>
      <c r="E1151" s="405" t="e">
        <v>#N/A</v>
      </c>
    </row>
    <row r="1152" spans="2:5">
      <c r="B1152" s="404" t="e">
        <v>#N/A</v>
      </c>
      <c r="C1152" s="405" t="e">
        <v>#N/A</v>
      </c>
      <c r="D1152" s="405" t="e">
        <v>#N/A</v>
      </c>
      <c r="E1152" s="405" t="e">
        <v>#N/A</v>
      </c>
    </row>
    <row r="1153" spans="2:5">
      <c r="B1153" s="404" t="e">
        <v>#N/A</v>
      </c>
      <c r="C1153" s="405" t="e">
        <v>#N/A</v>
      </c>
      <c r="D1153" s="405" t="e">
        <v>#N/A</v>
      </c>
      <c r="E1153" s="405" t="e">
        <v>#N/A</v>
      </c>
    </row>
    <row r="1154" spans="2:5">
      <c r="B1154" s="404" t="e">
        <v>#N/A</v>
      </c>
      <c r="C1154" s="405" t="e">
        <v>#N/A</v>
      </c>
      <c r="D1154" s="405" t="e">
        <v>#N/A</v>
      </c>
      <c r="E1154" s="405" t="e">
        <v>#N/A</v>
      </c>
    </row>
    <row r="1155" spans="2:5">
      <c r="B1155" s="404" t="e">
        <v>#N/A</v>
      </c>
      <c r="C1155" s="405" t="e">
        <v>#N/A</v>
      </c>
      <c r="D1155" s="405" t="e">
        <v>#N/A</v>
      </c>
      <c r="E1155" s="405" t="e">
        <v>#N/A</v>
      </c>
    </row>
    <row r="1156" spans="2:5">
      <c r="B1156" s="404" t="e">
        <v>#N/A</v>
      </c>
      <c r="C1156" s="405" t="e">
        <v>#N/A</v>
      </c>
      <c r="D1156" s="405" t="e">
        <v>#N/A</v>
      </c>
      <c r="E1156" s="405" t="e">
        <v>#N/A</v>
      </c>
    </row>
    <row r="1157" spans="2:5">
      <c r="B1157" s="404" t="e">
        <v>#N/A</v>
      </c>
      <c r="C1157" s="405" t="e">
        <v>#N/A</v>
      </c>
      <c r="D1157" s="405" t="e">
        <v>#N/A</v>
      </c>
      <c r="E1157" s="405" t="e">
        <v>#N/A</v>
      </c>
    </row>
    <row r="1158" spans="2:5">
      <c r="B1158" s="404" t="e">
        <v>#N/A</v>
      </c>
      <c r="C1158" s="405" t="e">
        <v>#N/A</v>
      </c>
      <c r="D1158" s="405" t="e">
        <v>#N/A</v>
      </c>
      <c r="E1158" s="405" t="e">
        <v>#N/A</v>
      </c>
    </row>
    <row r="1159" spans="2:5">
      <c r="B1159" s="404" t="e">
        <v>#N/A</v>
      </c>
      <c r="C1159" s="405" t="e">
        <v>#N/A</v>
      </c>
      <c r="D1159" s="405" t="e">
        <v>#N/A</v>
      </c>
      <c r="E1159" s="405" t="e">
        <v>#N/A</v>
      </c>
    </row>
    <row r="1160" spans="2:5">
      <c r="B1160" s="404" t="e">
        <v>#N/A</v>
      </c>
      <c r="C1160" s="405" t="e">
        <v>#N/A</v>
      </c>
      <c r="D1160" s="405" t="e">
        <v>#N/A</v>
      </c>
      <c r="E1160" s="405" t="e">
        <v>#N/A</v>
      </c>
    </row>
    <row r="1161" spans="2:5">
      <c r="B1161" s="404" t="e">
        <v>#N/A</v>
      </c>
      <c r="C1161" s="405" t="e">
        <v>#N/A</v>
      </c>
      <c r="D1161" s="405" t="e">
        <v>#N/A</v>
      </c>
      <c r="E1161" s="405" t="e">
        <v>#N/A</v>
      </c>
    </row>
    <row r="1162" spans="2:5">
      <c r="B1162" s="404" t="e">
        <v>#N/A</v>
      </c>
      <c r="C1162" s="405" t="e">
        <v>#N/A</v>
      </c>
      <c r="D1162" s="405" t="e">
        <v>#N/A</v>
      </c>
      <c r="E1162" s="405" t="e">
        <v>#N/A</v>
      </c>
    </row>
    <row r="1163" spans="2:5">
      <c r="B1163" s="404" t="e">
        <v>#N/A</v>
      </c>
      <c r="C1163" s="405" t="e">
        <v>#N/A</v>
      </c>
      <c r="D1163" s="405" t="e">
        <v>#N/A</v>
      </c>
      <c r="E1163" s="405" t="e">
        <v>#N/A</v>
      </c>
    </row>
    <row r="1164" spans="2:5">
      <c r="B1164" s="404" t="e">
        <v>#N/A</v>
      </c>
      <c r="C1164" s="405" t="e">
        <v>#N/A</v>
      </c>
      <c r="D1164" s="405" t="e">
        <v>#N/A</v>
      </c>
      <c r="E1164" s="405" t="e">
        <v>#N/A</v>
      </c>
    </row>
    <row r="1165" spans="2:5">
      <c r="B1165" s="404" t="e">
        <v>#N/A</v>
      </c>
      <c r="C1165" s="405" t="e">
        <v>#N/A</v>
      </c>
      <c r="D1165" s="405" t="e">
        <v>#N/A</v>
      </c>
      <c r="E1165" s="405" t="e">
        <v>#N/A</v>
      </c>
    </row>
    <row r="1166" spans="2:5">
      <c r="B1166" s="404" t="e">
        <v>#N/A</v>
      </c>
      <c r="C1166" s="405" t="e">
        <v>#N/A</v>
      </c>
      <c r="D1166" s="405" t="e">
        <v>#N/A</v>
      </c>
      <c r="E1166" s="405" t="e">
        <v>#N/A</v>
      </c>
    </row>
    <row r="1167" spans="2:5">
      <c r="B1167" s="404" t="e">
        <v>#N/A</v>
      </c>
      <c r="C1167" s="405" t="e">
        <v>#N/A</v>
      </c>
      <c r="D1167" s="405" t="e">
        <v>#N/A</v>
      </c>
      <c r="E1167" s="405" t="e">
        <v>#N/A</v>
      </c>
    </row>
    <row r="1168" spans="2:5">
      <c r="B1168" s="404" t="e">
        <v>#N/A</v>
      </c>
      <c r="C1168" s="405" t="e">
        <v>#N/A</v>
      </c>
      <c r="D1168" s="405" t="e">
        <v>#N/A</v>
      </c>
      <c r="E1168" s="405" t="e">
        <v>#N/A</v>
      </c>
    </row>
    <row r="1169" spans="2:5">
      <c r="B1169" s="404" t="e">
        <v>#N/A</v>
      </c>
      <c r="C1169" s="405" t="e">
        <v>#N/A</v>
      </c>
      <c r="D1169" s="405" t="e">
        <v>#N/A</v>
      </c>
      <c r="E1169" s="405" t="e">
        <v>#N/A</v>
      </c>
    </row>
    <row r="1170" spans="2:5">
      <c r="B1170" s="404" t="e">
        <v>#N/A</v>
      </c>
      <c r="C1170" s="405" t="e">
        <v>#N/A</v>
      </c>
      <c r="D1170" s="405" t="e">
        <v>#N/A</v>
      </c>
      <c r="E1170" s="405" t="e">
        <v>#N/A</v>
      </c>
    </row>
    <row r="1171" spans="2:5">
      <c r="B1171" s="404" t="e">
        <v>#N/A</v>
      </c>
      <c r="C1171" s="405" t="e">
        <v>#N/A</v>
      </c>
      <c r="D1171" s="405" t="e">
        <v>#N/A</v>
      </c>
      <c r="E1171" s="405" t="e">
        <v>#N/A</v>
      </c>
    </row>
    <row r="1172" spans="2:5">
      <c r="B1172" s="404" t="e">
        <v>#N/A</v>
      </c>
      <c r="C1172" s="405" t="e">
        <v>#N/A</v>
      </c>
      <c r="D1172" s="405" t="e">
        <v>#N/A</v>
      </c>
      <c r="E1172" s="405" t="e">
        <v>#N/A</v>
      </c>
    </row>
    <row r="1173" spans="2:5">
      <c r="B1173" s="404" t="e">
        <v>#N/A</v>
      </c>
      <c r="C1173" s="405" t="e">
        <v>#N/A</v>
      </c>
      <c r="D1173" s="405" t="e">
        <v>#N/A</v>
      </c>
      <c r="E1173" s="405" t="e">
        <v>#N/A</v>
      </c>
    </row>
    <row r="1174" spans="2:5">
      <c r="B1174" s="404" t="e">
        <v>#N/A</v>
      </c>
      <c r="C1174" s="405" t="e">
        <v>#N/A</v>
      </c>
      <c r="D1174" s="405" t="e">
        <v>#N/A</v>
      </c>
      <c r="E1174" s="405" t="e">
        <v>#N/A</v>
      </c>
    </row>
    <row r="1175" spans="2:5">
      <c r="B1175" s="404" t="e">
        <v>#N/A</v>
      </c>
      <c r="C1175" s="405" t="e">
        <v>#N/A</v>
      </c>
      <c r="D1175" s="405" t="e">
        <v>#N/A</v>
      </c>
      <c r="E1175" s="405" t="e">
        <v>#N/A</v>
      </c>
    </row>
    <row r="1176" spans="2:5">
      <c r="B1176" s="404" t="e">
        <v>#N/A</v>
      </c>
      <c r="C1176" s="405" t="e">
        <v>#N/A</v>
      </c>
      <c r="D1176" s="405" t="e">
        <v>#N/A</v>
      </c>
      <c r="E1176" s="405" t="e">
        <v>#N/A</v>
      </c>
    </row>
    <row r="1177" spans="2:5">
      <c r="B1177" s="404" t="e">
        <v>#N/A</v>
      </c>
      <c r="C1177" s="405" t="e">
        <v>#N/A</v>
      </c>
      <c r="D1177" s="405" t="e">
        <v>#N/A</v>
      </c>
      <c r="E1177" s="405" t="e">
        <v>#N/A</v>
      </c>
    </row>
    <row r="1178" spans="2:5">
      <c r="B1178" s="404" t="e">
        <v>#N/A</v>
      </c>
      <c r="C1178" s="405" t="e">
        <v>#N/A</v>
      </c>
      <c r="D1178" s="405" t="e">
        <v>#N/A</v>
      </c>
      <c r="E1178" s="405" t="e">
        <v>#N/A</v>
      </c>
    </row>
    <row r="1179" spans="2:5">
      <c r="B1179" s="404" t="e">
        <v>#N/A</v>
      </c>
      <c r="C1179" s="405" t="e">
        <v>#N/A</v>
      </c>
      <c r="D1179" s="405" t="e">
        <v>#N/A</v>
      </c>
      <c r="E1179" s="405" t="e">
        <v>#N/A</v>
      </c>
    </row>
    <row r="1180" spans="2:5">
      <c r="B1180" s="404" t="e">
        <v>#N/A</v>
      </c>
      <c r="C1180" s="405" t="e">
        <v>#N/A</v>
      </c>
      <c r="D1180" s="405" t="e">
        <v>#N/A</v>
      </c>
      <c r="E1180" s="405" t="e">
        <v>#N/A</v>
      </c>
    </row>
    <row r="1181" spans="2:5">
      <c r="B1181" s="404" t="e">
        <v>#N/A</v>
      </c>
      <c r="C1181" s="405" t="e">
        <v>#N/A</v>
      </c>
      <c r="D1181" s="405" t="e">
        <v>#N/A</v>
      </c>
      <c r="E1181" s="405" t="e">
        <v>#N/A</v>
      </c>
    </row>
    <row r="1182" spans="2:5">
      <c r="B1182" s="404" t="e">
        <v>#N/A</v>
      </c>
      <c r="C1182" s="405" t="e">
        <v>#N/A</v>
      </c>
      <c r="D1182" s="405" t="e">
        <v>#N/A</v>
      </c>
      <c r="E1182" s="405" t="e">
        <v>#N/A</v>
      </c>
    </row>
    <row r="1183" spans="2:5">
      <c r="B1183" s="404" t="e">
        <v>#N/A</v>
      </c>
      <c r="C1183" s="405" t="e">
        <v>#N/A</v>
      </c>
      <c r="D1183" s="405" t="e">
        <v>#N/A</v>
      </c>
      <c r="E1183" s="405" t="e">
        <v>#N/A</v>
      </c>
    </row>
    <row r="1184" spans="2:5">
      <c r="B1184" s="404" t="e">
        <v>#N/A</v>
      </c>
      <c r="C1184" s="405" t="e">
        <v>#N/A</v>
      </c>
      <c r="D1184" s="405" t="e">
        <v>#N/A</v>
      </c>
      <c r="E1184" s="405" t="e">
        <v>#N/A</v>
      </c>
    </row>
    <row r="1185" spans="2:5">
      <c r="B1185" s="404" t="e">
        <v>#N/A</v>
      </c>
      <c r="C1185" s="405" t="e">
        <v>#N/A</v>
      </c>
      <c r="D1185" s="405" t="e">
        <v>#N/A</v>
      </c>
      <c r="E1185" s="405" t="e">
        <v>#N/A</v>
      </c>
    </row>
    <row r="1186" spans="2:5">
      <c r="B1186" s="404" t="e">
        <v>#N/A</v>
      </c>
      <c r="C1186" s="405" t="e">
        <v>#N/A</v>
      </c>
      <c r="D1186" s="405" t="e">
        <v>#N/A</v>
      </c>
      <c r="E1186" s="405" t="e">
        <v>#N/A</v>
      </c>
    </row>
    <row r="1187" spans="2:5">
      <c r="B1187" s="404" t="e">
        <v>#N/A</v>
      </c>
      <c r="C1187" s="405" t="e">
        <v>#N/A</v>
      </c>
      <c r="D1187" s="405" t="e">
        <v>#N/A</v>
      </c>
      <c r="E1187" s="405" t="e">
        <v>#N/A</v>
      </c>
    </row>
    <row r="1188" spans="2:5">
      <c r="B1188" s="404" t="e">
        <v>#N/A</v>
      </c>
      <c r="C1188" s="405" t="e">
        <v>#N/A</v>
      </c>
      <c r="D1188" s="405" t="e">
        <v>#N/A</v>
      </c>
      <c r="E1188" s="405" t="e">
        <v>#N/A</v>
      </c>
    </row>
    <row r="1189" spans="2:5">
      <c r="B1189" s="404" t="e">
        <v>#N/A</v>
      </c>
      <c r="C1189" s="405" t="e">
        <v>#N/A</v>
      </c>
      <c r="D1189" s="405" t="e">
        <v>#N/A</v>
      </c>
      <c r="E1189" s="405" t="e">
        <v>#N/A</v>
      </c>
    </row>
    <row r="1190" spans="2:5">
      <c r="B1190" s="404" t="e">
        <v>#N/A</v>
      </c>
      <c r="C1190" s="405" t="e">
        <v>#N/A</v>
      </c>
      <c r="D1190" s="405" t="e">
        <v>#N/A</v>
      </c>
      <c r="E1190" s="405" t="e">
        <v>#N/A</v>
      </c>
    </row>
    <row r="1191" spans="2:5">
      <c r="B1191" s="404" t="e">
        <v>#N/A</v>
      </c>
      <c r="C1191" s="405" t="e">
        <v>#N/A</v>
      </c>
      <c r="D1191" s="405" t="e">
        <v>#N/A</v>
      </c>
      <c r="E1191" s="405" t="e">
        <v>#N/A</v>
      </c>
    </row>
    <row r="1192" spans="2:5">
      <c r="B1192" s="404" t="e">
        <v>#N/A</v>
      </c>
      <c r="C1192" s="405" t="e">
        <v>#N/A</v>
      </c>
      <c r="D1192" s="405" t="e">
        <v>#N/A</v>
      </c>
      <c r="E1192" s="405" t="e">
        <v>#N/A</v>
      </c>
    </row>
    <row r="1193" spans="2:5">
      <c r="B1193" s="404" t="e">
        <v>#N/A</v>
      </c>
      <c r="C1193" s="405" t="e">
        <v>#N/A</v>
      </c>
      <c r="D1193" s="405" t="e">
        <v>#N/A</v>
      </c>
      <c r="E1193" s="405" t="e">
        <v>#N/A</v>
      </c>
    </row>
    <row r="1194" spans="2:5">
      <c r="B1194" s="404" t="e">
        <v>#N/A</v>
      </c>
      <c r="C1194" s="405" t="e">
        <v>#N/A</v>
      </c>
      <c r="D1194" s="405" t="e">
        <v>#N/A</v>
      </c>
      <c r="E1194" s="405" t="e">
        <v>#N/A</v>
      </c>
    </row>
    <row r="1195" spans="2:5">
      <c r="B1195" s="404" t="e">
        <v>#N/A</v>
      </c>
      <c r="C1195" s="405" t="e">
        <v>#N/A</v>
      </c>
      <c r="D1195" s="405" t="e">
        <v>#N/A</v>
      </c>
      <c r="E1195" s="405" t="e">
        <v>#N/A</v>
      </c>
    </row>
    <row r="1196" spans="2:5">
      <c r="B1196" s="404" t="e">
        <v>#N/A</v>
      </c>
      <c r="C1196" s="405" t="e">
        <v>#N/A</v>
      </c>
      <c r="D1196" s="405" t="e">
        <v>#N/A</v>
      </c>
      <c r="E1196" s="405" t="e">
        <v>#N/A</v>
      </c>
    </row>
    <row r="1197" spans="2:5">
      <c r="B1197" s="404" t="e">
        <v>#N/A</v>
      </c>
      <c r="C1197" s="405" t="e">
        <v>#N/A</v>
      </c>
      <c r="D1197" s="405" t="e">
        <v>#N/A</v>
      </c>
      <c r="E1197" s="405" t="e">
        <v>#N/A</v>
      </c>
    </row>
    <row r="1198" spans="2:5">
      <c r="B1198" s="404" t="e">
        <v>#N/A</v>
      </c>
      <c r="C1198" s="405" t="e">
        <v>#N/A</v>
      </c>
      <c r="D1198" s="405" t="e">
        <v>#N/A</v>
      </c>
      <c r="E1198" s="405" t="e">
        <v>#N/A</v>
      </c>
    </row>
    <row r="1199" spans="2:5">
      <c r="B1199" s="404" t="e">
        <v>#N/A</v>
      </c>
      <c r="C1199" s="405" t="e">
        <v>#N/A</v>
      </c>
      <c r="D1199" s="405" t="e">
        <v>#N/A</v>
      </c>
      <c r="E1199" s="405" t="e">
        <v>#N/A</v>
      </c>
    </row>
    <row r="1200" spans="2:5">
      <c r="B1200" s="404" t="e">
        <v>#N/A</v>
      </c>
      <c r="C1200" s="405" t="e">
        <v>#N/A</v>
      </c>
      <c r="D1200" s="405" t="e">
        <v>#N/A</v>
      </c>
      <c r="E1200" s="405" t="e">
        <v>#N/A</v>
      </c>
    </row>
    <row r="1201" spans="2:5">
      <c r="B1201" s="404" t="e">
        <v>#N/A</v>
      </c>
      <c r="C1201" s="405" t="e">
        <v>#N/A</v>
      </c>
      <c r="D1201" s="405" t="e">
        <v>#N/A</v>
      </c>
      <c r="E1201" s="405" t="e">
        <v>#N/A</v>
      </c>
    </row>
    <row r="1202" spans="2:5">
      <c r="B1202" s="404" t="e">
        <v>#N/A</v>
      </c>
      <c r="C1202" s="405" t="e">
        <v>#N/A</v>
      </c>
      <c r="D1202" s="405" t="e">
        <v>#N/A</v>
      </c>
      <c r="E1202" s="405" t="e">
        <v>#N/A</v>
      </c>
    </row>
    <row r="1203" spans="2:5">
      <c r="B1203" s="404" t="e">
        <v>#N/A</v>
      </c>
      <c r="C1203" s="405" t="e">
        <v>#N/A</v>
      </c>
      <c r="D1203" s="405" t="e">
        <v>#N/A</v>
      </c>
      <c r="E1203" s="405" t="e">
        <v>#N/A</v>
      </c>
    </row>
    <row r="1204" spans="2:5">
      <c r="B1204" s="404" t="e">
        <v>#N/A</v>
      </c>
      <c r="C1204" s="405" t="e">
        <v>#N/A</v>
      </c>
      <c r="D1204" s="405" t="e">
        <v>#N/A</v>
      </c>
      <c r="E1204" s="405" t="e">
        <v>#N/A</v>
      </c>
    </row>
    <row r="1205" spans="2:5">
      <c r="B1205" s="404" t="e">
        <v>#N/A</v>
      </c>
      <c r="C1205" s="405" t="e">
        <v>#N/A</v>
      </c>
      <c r="D1205" s="405" t="e">
        <v>#N/A</v>
      </c>
      <c r="E1205" s="405" t="e">
        <v>#N/A</v>
      </c>
    </row>
    <row r="1206" spans="2:5">
      <c r="B1206" s="404" t="e">
        <v>#N/A</v>
      </c>
      <c r="C1206" s="405" t="e">
        <v>#N/A</v>
      </c>
      <c r="D1206" s="405" t="e">
        <v>#N/A</v>
      </c>
      <c r="E1206" s="405" t="e">
        <v>#N/A</v>
      </c>
    </row>
    <row r="1207" spans="2:5">
      <c r="B1207" s="404" t="e">
        <v>#N/A</v>
      </c>
      <c r="C1207" s="405" t="e">
        <v>#N/A</v>
      </c>
      <c r="D1207" s="405" t="e">
        <v>#N/A</v>
      </c>
      <c r="E1207" s="405" t="e">
        <v>#N/A</v>
      </c>
    </row>
    <row r="1208" spans="2:5">
      <c r="B1208" s="404" t="e">
        <v>#N/A</v>
      </c>
      <c r="C1208" s="405" t="e">
        <v>#N/A</v>
      </c>
      <c r="D1208" s="405" t="e">
        <v>#N/A</v>
      </c>
      <c r="E1208" s="405" t="e">
        <v>#N/A</v>
      </c>
    </row>
    <row r="1209" spans="2:5">
      <c r="B1209" s="404" t="e">
        <v>#N/A</v>
      </c>
      <c r="C1209" s="405" t="e">
        <v>#N/A</v>
      </c>
      <c r="D1209" s="405" t="e">
        <v>#N/A</v>
      </c>
      <c r="E1209" s="405" t="e">
        <v>#N/A</v>
      </c>
    </row>
    <row r="1210" spans="2:5">
      <c r="B1210" s="404" t="e">
        <v>#N/A</v>
      </c>
      <c r="C1210" s="405" t="e">
        <v>#N/A</v>
      </c>
      <c r="D1210" s="405" t="e">
        <v>#N/A</v>
      </c>
      <c r="E1210" s="405" t="e">
        <v>#N/A</v>
      </c>
    </row>
    <row r="1211" spans="2:5">
      <c r="B1211" s="404" t="e">
        <v>#N/A</v>
      </c>
      <c r="C1211" s="405" t="e">
        <v>#N/A</v>
      </c>
      <c r="D1211" s="405" t="e">
        <v>#N/A</v>
      </c>
      <c r="E1211" s="405" t="e">
        <v>#N/A</v>
      </c>
    </row>
    <row r="1212" spans="2:5">
      <c r="B1212" s="404" t="e">
        <v>#N/A</v>
      </c>
      <c r="C1212" s="405" t="e">
        <v>#N/A</v>
      </c>
      <c r="D1212" s="405" t="e">
        <v>#N/A</v>
      </c>
      <c r="E1212" s="405" t="e">
        <v>#N/A</v>
      </c>
    </row>
    <row r="1213" spans="2:5">
      <c r="B1213" s="404" t="e">
        <v>#N/A</v>
      </c>
      <c r="C1213" s="405" t="e">
        <v>#N/A</v>
      </c>
      <c r="D1213" s="405" t="e">
        <v>#N/A</v>
      </c>
      <c r="E1213" s="405" t="e">
        <v>#N/A</v>
      </c>
    </row>
    <row r="1214" spans="2:5">
      <c r="B1214" s="404" t="e">
        <v>#N/A</v>
      </c>
      <c r="C1214" s="405" t="e">
        <v>#N/A</v>
      </c>
      <c r="D1214" s="405" t="e">
        <v>#N/A</v>
      </c>
      <c r="E1214" s="405" t="e">
        <v>#N/A</v>
      </c>
    </row>
    <row r="1215" spans="2:5">
      <c r="B1215" s="404" t="e">
        <v>#N/A</v>
      </c>
      <c r="C1215" s="405" t="e">
        <v>#N/A</v>
      </c>
      <c r="D1215" s="405" t="e">
        <v>#N/A</v>
      </c>
      <c r="E1215" s="405" t="e">
        <v>#N/A</v>
      </c>
    </row>
    <row r="1216" spans="2:5">
      <c r="B1216" s="404" t="e">
        <v>#N/A</v>
      </c>
      <c r="C1216" s="405" t="e">
        <v>#N/A</v>
      </c>
      <c r="D1216" s="405" t="e">
        <v>#N/A</v>
      </c>
      <c r="E1216" s="405" t="e">
        <v>#N/A</v>
      </c>
    </row>
    <row r="1217" spans="2:5">
      <c r="B1217" s="404" t="e">
        <v>#N/A</v>
      </c>
      <c r="C1217" s="405" t="e">
        <v>#N/A</v>
      </c>
      <c r="D1217" s="405" t="e">
        <v>#N/A</v>
      </c>
      <c r="E1217" s="405" t="e">
        <v>#N/A</v>
      </c>
    </row>
    <row r="1218" spans="2:5">
      <c r="B1218" s="404" t="e">
        <v>#N/A</v>
      </c>
      <c r="C1218" s="405" t="e">
        <v>#N/A</v>
      </c>
      <c r="D1218" s="405" t="e">
        <v>#N/A</v>
      </c>
      <c r="E1218" s="405" t="e">
        <v>#N/A</v>
      </c>
    </row>
    <row r="1219" spans="2:5">
      <c r="B1219" s="404" t="e">
        <v>#N/A</v>
      </c>
      <c r="C1219" s="405" t="e">
        <v>#N/A</v>
      </c>
      <c r="D1219" s="405" t="e">
        <v>#N/A</v>
      </c>
      <c r="E1219" s="405" t="e">
        <v>#N/A</v>
      </c>
    </row>
    <row r="1220" spans="2:5">
      <c r="B1220" s="404" t="e">
        <v>#N/A</v>
      </c>
      <c r="C1220" s="405" t="e">
        <v>#N/A</v>
      </c>
      <c r="D1220" s="405" t="e">
        <v>#N/A</v>
      </c>
      <c r="E1220" s="405" t="e">
        <v>#N/A</v>
      </c>
    </row>
    <row r="1221" spans="2:5">
      <c r="B1221" s="404" t="e">
        <v>#N/A</v>
      </c>
      <c r="C1221" s="405" t="e">
        <v>#N/A</v>
      </c>
      <c r="D1221" s="405" t="e">
        <v>#N/A</v>
      </c>
      <c r="E1221" s="405" t="e">
        <v>#N/A</v>
      </c>
    </row>
    <row r="1222" spans="2:5">
      <c r="B1222" s="404" t="e">
        <v>#N/A</v>
      </c>
      <c r="C1222" s="405" t="e">
        <v>#N/A</v>
      </c>
      <c r="D1222" s="405" t="e">
        <v>#N/A</v>
      </c>
      <c r="E1222" s="405" t="e">
        <v>#N/A</v>
      </c>
    </row>
    <row r="1223" spans="2:5">
      <c r="B1223" s="404" t="e">
        <v>#N/A</v>
      </c>
      <c r="C1223" s="405" t="e">
        <v>#N/A</v>
      </c>
      <c r="D1223" s="405" t="e">
        <v>#N/A</v>
      </c>
      <c r="E1223" s="405" t="e">
        <v>#N/A</v>
      </c>
    </row>
    <row r="1224" spans="2:5">
      <c r="B1224" s="404" t="e">
        <v>#N/A</v>
      </c>
      <c r="C1224" s="405" t="e">
        <v>#N/A</v>
      </c>
      <c r="D1224" s="405" t="e">
        <v>#N/A</v>
      </c>
      <c r="E1224" s="405" t="e">
        <v>#N/A</v>
      </c>
    </row>
    <row r="1225" spans="2:5">
      <c r="B1225" s="404" t="e">
        <v>#N/A</v>
      </c>
      <c r="C1225" s="405" t="e">
        <v>#N/A</v>
      </c>
      <c r="D1225" s="405" t="e">
        <v>#N/A</v>
      </c>
      <c r="E1225" s="405" t="e">
        <v>#N/A</v>
      </c>
    </row>
    <row r="1226" spans="2:5">
      <c r="B1226" s="404" t="e">
        <v>#N/A</v>
      </c>
      <c r="C1226" s="405" t="e">
        <v>#N/A</v>
      </c>
      <c r="D1226" s="405" t="e">
        <v>#N/A</v>
      </c>
      <c r="E1226" s="405" t="e">
        <v>#N/A</v>
      </c>
    </row>
    <row r="1227" spans="2:5">
      <c r="B1227" s="404" t="e">
        <v>#N/A</v>
      </c>
      <c r="C1227" s="405" t="e">
        <v>#N/A</v>
      </c>
      <c r="D1227" s="405" t="e">
        <v>#N/A</v>
      </c>
      <c r="E1227" s="405" t="e">
        <v>#N/A</v>
      </c>
    </row>
    <row r="1228" spans="2:5">
      <c r="B1228" s="404" t="e">
        <v>#N/A</v>
      </c>
      <c r="C1228" s="405" t="e">
        <v>#N/A</v>
      </c>
      <c r="D1228" s="405" t="e">
        <v>#N/A</v>
      </c>
      <c r="E1228" s="405" t="e">
        <v>#N/A</v>
      </c>
    </row>
    <row r="1229" spans="2:5">
      <c r="B1229" s="404" t="e">
        <v>#N/A</v>
      </c>
      <c r="C1229" s="405" t="e">
        <v>#N/A</v>
      </c>
      <c r="D1229" s="405" t="e">
        <v>#N/A</v>
      </c>
      <c r="E1229" s="405" t="e">
        <v>#N/A</v>
      </c>
    </row>
    <row r="1230" spans="2:5">
      <c r="B1230" s="404" t="e">
        <v>#N/A</v>
      </c>
      <c r="C1230" s="405" t="e">
        <v>#N/A</v>
      </c>
      <c r="D1230" s="405" t="e">
        <v>#N/A</v>
      </c>
      <c r="E1230" s="405" t="e">
        <v>#N/A</v>
      </c>
    </row>
    <row r="1231" spans="2:5">
      <c r="B1231" s="404" t="e">
        <v>#N/A</v>
      </c>
      <c r="C1231" s="405" t="e">
        <v>#N/A</v>
      </c>
      <c r="D1231" s="405" t="e">
        <v>#N/A</v>
      </c>
      <c r="E1231" s="405" t="e">
        <v>#N/A</v>
      </c>
    </row>
    <row r="1232" spans="2:5">
      <c r="B1232" s="404" t="e">
        <v>#N/A</v>
      </c>
      <c r="C1232" s="405" t="e">
        <v>#N/A</v>
      </c>
      <c r="D1232" s="405" t="e">
        <v>#N/A</v>
      </c>
      <c r="E1232" s="405" t="e">
        <v>#N/A</v>
      </c>
    </row>
    <row r="1233" spans="2:5">
      <c r="B1233" s="404" t="e">
        <v>#N/A</v>
      </c>
      <c r="C1233" s="405" t="e">
        <v>#N/A</v>
      </c>
      <c r="D1233" s="405" t="e">
        <v>#N/A</v>
      </c>
      <c r="E1233" s="405" t="e">
        <v>#N/A</v>
      </c>
    </row>
    <row r="1234" spans="2:5">
      <c r="B1234" s="404" t="e">
        <v>#N/A</v>
      </c>
      <c r="C1234" s="405" t="e">
        <v>#N/A</v>
      </c>
      <c r="D1234" s="405" t="e">
        <v>#N/A</v>
      </c>
      <c r="E1234" s="405" t="e">
        <v>#N/A</v>
      </c>
    </row>
    <row r="1235" spans="2:5">
      <c r="B1235" s="404" t="e">
        <v>#N/A</v>
      </c>
      <c r="C1235" s="405" t="e">
        <v>#N/A</v>
      </c>
      <c r="D1235" s="405" t="e">
        <v>#N/A</v>
      </c>
      <c r="E1235" s="405" t="e">
        <v>#N/A</v>
      </c>
    </row>
    <row r="1236" spans="2:5">
      <c r="B1236" s="404" t="e">
        <v>#N/A</v>
      </c>
      <c r="C1236" s="405" t="e">
        <v>#N/A</v>
      </c>
      <c r="D1236" s="405" t="e">
        <v>#N/A</v>
      </c>
      <c r="E1236" s="405" t="e">
        <v>#N/A</v>
      </c>
    </row>
    <row r="1237" spans="2:5">
      <c r="B1237" s="404" t="e">
        <v>#N/A</v>
      </c>
      <c r="C1237" s="405" t="e">
        <v>#N/A</v>
      </c>
      <c r="D1237" s="405" t="e">
        <v>#N/A</v>
      </c>
      <c r="E1237" s="405" t="e">
        <v>#N/A</v>
      </c>
    </row>
    <row r="1238" spans="2:5">
      <c r="B1238" s="404" t="e">
        <v>#N/A</v>
      </c>
      <c r="C1238" s="405" t="e">
        <v>#N/A</v>
      </c>
      <c r="D1238" s="405" t="e">
        <v>#N/A</v>
      </c>
      <c r="E1238" s="405" t="e">
        <v>#N/A</v>
      </c>
    </row>
    <row r="1239" spans="2:5">
      <c r="B1239" s="404" t="e">
        <v>#N/A</v>
      </c>
      <c r="C1239" s="405" t="e">
        <v>#N/A</v>
      </c>
      <c r="D1239" s="405" t="e">
        <v>#N/A</v>
      </c>
      <c r="E1239" s="405" t="e">
        <v>#N/A</v>
      </c>
    </row>
    <row r="1240" spans="2:5">
      <c r="B1240" s="404" t="e">
        <v>#N/A</v>
      </c>
      <c r="C1240" s="405" t="e">
        <v>#N/A</v>
      </c>
      <c r="D1240" s="405" t="e">
        <v>#N/A</v>
      </c>
      <c r="E1240" s="405" t="e">
        <v>#N/A</v>
      </c>
    </row>
    <row r="1241" spans="2:5">
      <c r="B1241" s="404" t="e">
        <v>#N/A</v>
      </c>
      <c r="C1241" s="405" t="e">
        <v>#N/A</v>
      </c>
      <c r="D1241" s="405" t="e">
        <v>#N/A</v>
      </c>
      <c r="E1241" s="405" t="e">
        <v>#N/A</v>
      </c>
    </row>
    <row r="1242" spans="2:5">
      <c r="B1242" s="404" t="e">
        <v>#N/A</v>
      </c>
      <c r="C1242" s="405" t="e">
        <v>#N/A</v>
      </c>
      <c r="D1242" s="405" t="e">
        <v>#N/A</v>
      </c>
      <c r="E1242" s="405" t="e">
        <v>#N/A</v>
      </c>
    </row>
    <row r="1243" spans="2:5">
      <c r="B1243" s="404" t="e">
        <v>#N/A</v>
      </c>
      <c r="C1243" s="405" t="e">
        <v>#N/A</v>
      </c>
      <c r="D1243" s="405" t="e">
        <v>#N/A</v>
      </c>
      <c r="E1243" s="405" t="e">
        <v>#N/A</v>
      </c>
    </row>
    <row r="1244" spans="2:5">
      <c r="B1244" s="404" t="e">
        <v>#N/A</v>
      </c>
      <c r="C1244" s="405" t="e">
        <v>#N/A</v>
      </c>
      <c r="D1244" s="405" t="e">
        <v>#N/A</v>
      </c>
      <c r="E1244" s="405" t="e">
        <v>#N/A</v>
      </c>
    </row>
    <row r="1245" spans="2:5">
      <c r="B1245" s="404" t="e">
        <v>#N/A</v>
      </c>
      <c r="C1245" s="405" t="e">
        <v>#N/A</v>
      </c>
      <c r="D1245" s="405" t="e">
        <v>#N/A</v>
      </c>
      <c r="E1245" s="405" t="e">
        <v>#N/A</v>
      </c>
    </row>
    <row r="1246" spans="2:5">
      <c r="B1246" s="404" t="e">
        <v>#N/A</v>
      </c>
      <c r="C1246" s="405" t="e">
        <v>#N/A</v>
      </c>
      <c r="D1246" s="405" t="e">
        <v>#N/A</v>
      </c>
      <c r="E1246" s="405" t="e">
        <v>#N/A</v>
      </c>
    </row>
    <row r="1247" spans="2:5">
      <c r="B1247" s="404" t="e">
        <v>#N/A</v>
      </c>
      <c r="C1247" s="405" t="e">
        <v>#N/A</v>
      </c>
      <c r="D1247" s="405" t="e">
        <v>#N/A</v>
      </c>
      <c r="E1247" s="405" t="e">
        <v>#N/A</v>
      </c>
    </row>
    <row r="1248" spans="2:5">
      <c r="B1248" s="404" t="e">
        <v>#N/A</v>
      </c>
      <c r="C1248" s="405" t="e">
        <v>#N/A</v>
      </c>
      <c r="D1248" s="405" t="e">
        <v>#N/A</v>
      </c>
      <c r="E1248" s="405" t="e">
        <v>#N/A</v>
      </c>
    </row>
    <row r="1249" spans="2:5">
      <c r="B1249" s="404" t="e">
        <v>#N/A</v>
      </c>
      <c r="C1249" s="405" t="e">
        <v>#N/A</v>
      </c>
      <c r="D1249" s="405" t="e">
        <v>#N/A</v>
      </c>
      <c r="E1249" s="405" t="e">
        <v>#N/A</v>
      </c>
    </row>
    <row r="1250" spans="2:5">
      <c r="B1250" s="404" t="e">
        <v>#N/A</v>
      </c>
      <c r="C1250" s="405" t="e">
        <v>#N/A</v>
      </c>
      <c r="D1250" s="405" t="e">
        <v>#N/A</v>
      </c>
      <c r="E1250" s="405" t="e">
        <v>#N/A</v>
      </c>
    </row>
    <row r="1251" spans="2:5">
      <c r="B1251" s="404" t="e">
        <v>#N/A</v>
      </c>
      <c r="C1251" s="405" t="e">
        <v>#N/A</v>
      </c>
      <c r="D1251" s="405" t="e">
        <v>#N/A</v>
      </c>
      <c r="E1251" s="405" t="e">
        <v>#N/A</v>
      </c>
    </row>
    <row r="1252" spans="2:5">
      <c r="B1252" s="404" t="e">
        <v>#N/A</v>
      </c>
      <c r="C1252" s="405" t="e">
        <v>#N/A</v>
      </c>
      <c r="D1252" s="405" t="e">
        <v>#N/A</v>
      </c>
      <c r="E1252" s="405" t="e">
        <v>#N/A</v>
      </c>
    </row>
    <row r="1253" spans="2:5">
      <c r="B1253" s="404" t="e">
        <v>#N/A</v>
      </c>
      <c r="C1253" s="405" t="e">
        <v>#N/A</v>
      </c>
      <c r="D1253" s="405" t="e">
        <v>#N/A</v>
      </c>
      <c r="E1253" s="405" t="e">
        <v>#N/A</v>
      </c>
    </row>
    <row r="1254" spans="2:5">
      <c r="B1254" s="404" t="e">
        <v>#N/A</v>
      </c>
      <c r="C1254" s="405" t="e">
        <v>#N/A</v>
      </c>
      <c r="D1254" s="405" t="e">
        <v>#N/A</v>
      </c>
      <c r="E1254" s="405" t="e">
        <v>#N/A</v>
      </c>
    </row>
    <row r="1255" spans="2:5">
      <c r="B1255" s="404" t="e">
        <v>#N/A</v>
      </c>
      <c r="C1255" s="405" t="e">
        <v>#N/A</v>
      </c>
      <c r="D1255" s="405" t="e">
        <v>#N/A</v>
      </c>
      <c r="E1255" s="405" t="e">
        <v>#N/A</v>
      </c>
    </row>
    <row r="1256" spans="2:5">
      <c r="B1256" s="404" t="e">
        <v>#N/A</v>
      </c>
      <c r="C1256" s="405" t="e">
        <v>#N/A</v>
      </c>
      <c r="D1256" s="405" t="e">
        <v>#N/A</v>
      </c>
      <c r="E1256" s="405" t="e">
        <v>#N/A</v>
      </c>
    </row>
    <row r="1257" spans="2:5">
      <c r="B1257" s="404" t="e">
        <v>#N/A</v>
      </c>
      <c r="C1257" s="405" t="e">
        <v>#N/A</v>
      </c>
      <c r="D1257" s="405" t="e">
        <v>#N/A</v>
      </c>
      <c r="E1257" s="405" t="e">
        <v>#N/A</v>
      </c>
    </row>
    <row r="1258" spans="2:5">
      <c r="B1258" s="404" t="e">
        <v>#N/A</v>
      </c>
      <c r="C1258" s="405" t="e">
        <v>#N/A</v>
      </c>
      <c r="D1258" s="405" t="e">
        <v>#N/A</v>
      </c>
      <c r="E1258" s="405" t="e">
        <v>#N/A</v>
      </c>
    </row>
    <row r="1259" spans="2:5">
      <c r="B1259" s="404" t="e">
        <v>#N/A</v>
      </c>
      <c r="C1259" s="405" t="e">
        <v>#N/A</v>
      </c>
      <c r="D1259" s="405" t="e">
        <v>#N/A</v>
      </c>
      <c r="E1259" s="405" t="e">
        <v>#N/A</v>
      </c>
    </row>
    <row r="1260" spans="2:5">
      <c r="B1260" s="404" t="e">
        <v>#N/A</v>
      </c>
      <c r="C1260" s="405" t="e">
        <v>#N/A</v>
      </c>
      <c r="D1260" s="405" t="e">
        <v>#N/A</v>
      </c>
      <c r="E1260" s="405" t="e">
        <v>#N/A</v>
      </c>
    </row>
    <row r="1261" spans="2:5">
      <c r="B1261" s="404" t="e">
        <v>#N/A</v>
      </c>
      <c r="C1261" s="405" t="e">
        <v>#N/A</v>
      </c>
      <c r="D1261" s="405" t="e">
        <v>#N/A</v>
      </c>
      <c r="E1261" s="405" t="e">
        <v>#N/A</v>
      </c>
    </row>
    <row r="1262" spans="2:5">
      <c r="B1262" s="404" t="e">
        <v>#N/A</v>
      </c>
      <c r="C1262" s="405" t="e">
        <v>#N/A</v>
      </c>
      <c r="D1262" s="405" t="e">
        <v>#N/A</v>
      </c>
      <c r="E1262" s="405" t="e">
        <v>#N/A</v>
      </c>
    </row>
    <row r="1263" spans="2:5">
      <c r="B1263" s="404" t="e">
        <v>#N/A</v>
      </c>
      <c r="C1263" s="405" t="e">
        <v>#N/A</v>
      </c>
      <c r="D1263" s="405" t="e">
        <v>#N/A</v>
      </c>
      <c r="E1263" s="405" t="e">
        <v>#N/A</v>
      </c>
    </row>
    <row r="1264" spans="2:5">
      <c r="B1264" s="404" t="e">
        <v>#N/A</v>
      </c>
      <c r="C1264" s="405" t="e">
        <v>#N/A</v>
      </c>
      <c r="D1264" s="405" t="e">
        <v>#N/A</v>
      </c>
      <c r="E1264" s="405" t="e">
        <v>#N/A</v>
      </c>
    </row>
    <row r="1265" spans="2:5">
      <c r="B1265" s="404" t="e">
        <v>#N/A</v>
      </c>
      <c r="C1265" s="405" t="e">
        <v>#N/A</v>
      </c>
      <c r="D1265" s="405" t="e">
        <v>#N/A</v>
      </c>
      <c r="E1265" s="405" t="e">
        <v>#N/A</v>
      </c>
    </row>
    <row r="1266" spans="2:5">
      <c r="B1266" s="404" t="e">
        <v>#N/A</v>
      </c>
      <c r="C1266" s="405" t="e">
        <v>#N/A</v>
      </c>
      <c r="D1266" s="405" t="e">
        <v>#N/A</v>
      </c>
      <c r="E1266" s="405" t="e">
        <v>#N/A</v>
      </c>
    </row>
    <row r="1267" spans="2:5">
      <c r="B1267" s="404" t="e">
        <v>#N/A</v>
      </c>
      <c r="C1267" s="405" t="e">
        <v>#N/A</v>
      </c>
      <c r="D1267" s="405" t="e">
        <v>#N/A</v>
      </c>
      <c r="E1267" s="405" t="e">
        <v>#N/A</v>
      </c>
    </row>
    <row r="1268" spans="2:5">
      <c r="B1268" s="404" t="e">
        <v>#N/A</v>
      </c>
      <c r="C1268" s="405" t="e">
        <v>#N/A</v>
      </c>
      <c r="D1268" s="405" t="e">
        <v>#N/A</v>
      </c>
      <c r="E1268" s="405" t="e">
        <v>#N/A</v>
      </c>
    </row>
    <row r="1269" spans="2:5">
      <c r="B1269" s="404" t="e">
        <v>#N/A</v>
      </c>
      <c r="C1269" s="405" t="e">
        <v>#N/A</v>
      </c>
      <c r="D1269" s="405" t="e">
        <v>#N/A</v>
      </c>
      <c r="E1269" s="405" t="e">
        <v>#N/A</v>
      </c>
    </row>
    <row r="1270" spans="2:5">
      <c r="B1270" s="404" t="e">
        <v>#N/A</v>
      </c>
      <c r="C1270" s="405" t="e">
        <v>#N/A</v>
      </c>
      <c r="D1270" s="405" t="e">
        <v>#N/A</v>
      </c>
      <c r="E1270" s="405" t="e">
        <v>#N/A</v>
      </c>
    </row>
    <row r="1271" spans="2:5">
      <c r="B1271" s="404" t="e">
        <v>#N/A</v>
      </c>
      <c r="C1271" s="405" t="e">
        <v>#N/A</v>
      </c>
      <c r="D1271" s="405" t="e">
        <v>#N/A</v>
      </c>
      <c r="E1271" s="405" t="e">
        <v>#N/A</v>
      </c>
    </row>
    <row r="1272" spans="2:5">
      <c r="B1272" s="404" t="e">
        <v>#N/A</v>
      </c>
      <c r="C1272" s="405" t="e">
        <v>#N/A</v>
      </c>
      <c r="D1272" s="405" t="e">
        <v>#N/A</v>
      </c>
      <c r="E1272" s="405" t="e">
        <v>#N/A</v>
      </c>
    </row>
    <row r="1273" spans="2:5">
      <c r="B1273" s="404" t="e">
        <v>#N/A</v>
      </c>
      <c r="C1273" s="405" t="e">
        <v>#N/A</v>
      </c>
      <c r="D1273" s="405" t="e">
        <v>#N/A</v>
      </c>
      <c r="E1273" s="405" t="e">
        <v>#N/A</v>
      </c>
    </row>
    <row r="1274" spans="2:5">
      <c r="B1274" s="404" t="e">
        <v>#N/A</v>
      </c>
      <c r="C1274" s="405" t="e">
        <v>#N/A</v>
      </c>
      <c r="D1274" s="405" t="e">
        <v>#N/A</v>
      </c>
      <c r="E1274" s="405" t="e">
        <v>#N/A</v>
      </c>
    </row>
    <row r="1275" spans="2:5">
      <c r="B1275" s="404" t="e">
        <v>#N/A</v>
      </c>
      <c r="C1275" s="405" t="e">
        <v>#N/A</v>
      </c>
      <c r="D1275" s="405" t="e">
        <v>#N/A</v>
      </c>
      <c r="E1275" s="405" t="e">
        <v>#N/A</v>
      </c>
    </row>
    <row r="1276" spans="2:5">
      <c r="B1276" s="404" t="e">
        <v>#N/A</v>
      </c>
      <c r="C1276" s="405" t="e">
        <v>#N/A</v>
      </c>
      <c r="D1276" s="405" t="e">
        <v>#N/A</v>
      </c>
      <c r="E1276" s="405" t="e">
        <v>#N/A</v>
      </c>
    </row>
    <row r="1277" spans="2:5">
      <c r="B1277" s="404" t="e">
        <v>#N/A</v>
      </c>
      <c r="C1277" s="405" t="e">
        <v>#N/A</v>
      </c>
      <c r="D1277" s="405" t="e">
        <v>#N/A</v>
      </c>
      <c r="E1277" s="405" t="e">
        <v>#N/A</v>
      </c>
    </row>
    <row r="1278" spans="2:5">
      <c r="B1278" s="404" t="e">
        <v>#N/A</v>
      </c>
      <c r="C1278" s="405" t="e">
        <v>#N/A</v>
      </c>
      <c r="D1278" s="405" t="e">
        <v>#N/A</v>
      </c>
      <c r="E1278" s="405" t="e">
        <v>#N/A</v>
      </c>
    </row>
    <row r="1279" spans="2:5">
      <c r="B1279" s="404" t="e">
        <v>#N/A</v>
      </c>
      <c r="C1279" s="405" t="e">
        <v>#N/A</v>
      </c>
      <c r="D1279" s="405" t="e">
        <v>#N/A</v>
      </c>
      <c r="E1279" s="405" t="e">
        <v>#N/A</v>
      </c>
    </row>
    <row r="1280" spans="2:5">
      <c r="B1280" s="404" t="e">
        <v>#N/A</v>
      </c>
      <c r="C1280" s="405" t="e">
        <v>#N/A</v>
      </c>
      <c r="D1280" s="405" t="e">
        <v>#N/A</v>
      </c>
      <c r="E1280" s="405" t="e">
        <v>#N/A</v>
      </c>
    </row>
    <row r="1281" spans="2:5">
      <c r="B1281" s="404" t="e">
        <v>#N/A</v>
      </c>
      <c r="C1281" s="405" t="e">
        <v>#N/A</v>
      </c>
      <c r="D1281" s="405" t="e">
        <v>#N/A</v>
      </c>
      <c r="E1281" s="405" t="e">
        <v>#N/A</v>
      </c>
    </row>
    <row r="1282" spans="2:5">
      <c r="B1282" s="404" t="e">
        <v>#N/A</v>
      </c>
      <c r="C1282" s="405" t="e">
        <v>#N/A</v>
      </c>
      <c r="D1282" s="405" t="e">
        <v>#N/A</v>
      </c>
      <c r="E1282" s="405" t="e">
        <v>#N/A</v>
      </c>
    </row>
    <row r="1283" spans="2:5">
      <c r="B1283" s="404" t="e">
        <v>#N/A</v>
      </c>
      <c r="C1283" s="405" t="e">
        <v>#N/A</v>
      </c>
      <c r="D1283" s="405" t="e">
        <v>#N/A</v>
      </c>
      <c r="E1283" s="405" t="e">
        <v>#N/A</v>
      </c>
    </row>
    <row r="1284" spans="2:5">
      <c r="B1284" s="404" t="e">
        <v>#N/A</v>
      </c>
      <c r="C1284" s="405" t="e">
        <v>#N/A</v>
      </c>
      <c r="D1284" s="405" t="e">
        <v>#N/A</v>
      </c>
      <c r="E1284" s="405" t="e">
        <v>#N/A</v>
      </c>
    </row>
    <row r="1285" spans="2:5">
      <c r="B1285" s="404" t="e">
        <v>#N/A</v>
      </c>
      <c r="C1285" s="405" t="e">
        <v>#N/A</v>
      </c>
      <c r="D1285" s="405" t="e">
        <v>#N/A</v>
      </c>
      <c r="E1285" s="405" t="e">
        <v>#N/A</v>
      </c>
    </row>
    <row r="1286" spans="2:5">
      <c r="B1286" s="404" t="e">
        <v>#N/A</v>
      </c>
      <c r="C1286" s="405" t="e">
        <v>#N/A</v>
      </c>
      <c r="D1286" s="405" t="e">
        <v>#N/A</v>
      </c>
      <c r="E1286" s="405" t="e">
        <v>#N/A</v>
      </c>
    </row>
    <row r="1287" spans="2:5">
      <c r="B1287" s="404" t="e">
        <v>#N/A</v>
      </c>
      <c r="C1287" s="405" t="e">
        <v>#N/A</v>
      </c>
      <c r="D1287" s="405" t="e">
        <v>#N/A</v>
      </c>
      <c r="E1287" s="405" t="e">
        <v>#N/A</v>
      </c>
    </row>
    <row r="1288" spans="2:5">
      <c r="B1288" s="404" t="e">
        <v>#N/A</v>
      </c>
      <c r="C1288" s="405" t="e">
        <v>#N/A</v>
      </c>
      <c r="D1288" s="405" t="e">
        <v>#N/A</v>
      </c>
      <c r="E1288" s="405" t="e">
        <v>#N/A</v>
      </c>
    </row>
    <row r="1289" spans="2:5">
      <c r="B1289" s="404" t="e">
        <v>#N/A</v>
      </c>
      <c r="C1289" s="405" t="e">
        <v>#N/A</v>
      </c>
      <c r="D1289" s="405" t="e">
        <v>#N/A</v>
      </c>
      <c r="E1289" s="405" t="e">
        <v>#N/A</v>
      </c>
    </row>
    <row r="1290" spans="2:5">
      <c r="B1290" s="404" t="e">
        <v>#N/A</v>
      </c>
      <c r="C1290" s="405" t="e">
        <v>#N/A</v>
      </c>
      <c r="D1290" s="405" t="e">
        <v>#N/A</v>
      </c>
      <c r="E1290" s="405" t="e">
        <v>#N/A</v>
      </c>
    </row>
    <row r="1291" spans="2:5">
      <c r="B1291" s="404" t="e">
        <v>#N/A</v>
      </c>
      <c r="C1291" s="405" t="e">
        <v>#N/A</v>
      </c>
      <c r="D1291" s="405" t="e">
        <v>#N/A</v>
      </c>
      <c r="E1291" s="405" t="e">
        <v>#N/A</v>
      </c>
    </row>
    <row r="1292" spans="2:5">
      <c r="B1292" s="404" t="e">
        <v>#N/A</v>
      </c>
      <c r="C1292" s="405" t="e">
        <v>#N/A</v>
      </c>
      <c r="D1292" s="405" t="e">
        <v>#N/A</v>
      </c>
      <c r="E1292" s="405" t="e">
        <v>#N/A</v>
      </c>
    </row>
    <row r="1293" spans="2:5">
      <c r="B1293" s="404" t="e">
        <v>#N/A</v>
      </c>
      <c r="C1293" s="405" t="e">
        <v>#N/A</v>
      </c>
      <c r="D1293" s="405" t="e">
        <v>#N/A</v>
      </c>
      <c r="E1293" s="405" t="e">
        <v>#N/A</v>
      </c>
    </row>
    <row r="1294" spans="2:5">
      <c r="B1294" s="404" t="e">
        <v>#N/A</v>
      </c>
      <c r="C1294" s="405" t="e">
        <v>#N/A</v>
      </c>
      <c r="D1294" s="405" t="e">
        <v>#N/A</v>
      </c>
      <c r="E1294" s="405" t="e">
        <v>#N/A</v>
      </c>
    </row>
    <row r="1295" spans="2:5">
      <c r="B1295" s="404" t="e">
        <v>#N/A</v>
      </c>
      <c r="C1295" s="405" t="e">
        <v>#N/A</v>
      </c>
      <c r="D1295" s="405" t="e">
        <v>#N/A</v>
      </c>
      <c r="E1295" s="405" t="e">
        <v>#N/A</v>
      </c>
    </row>
    <row r="1296" spans="2:5">
      <c r="B1296" s="404" t="e">
        <v>#N/A</v>
      </c>
      <c r="C1296" s="405" t="e">
        <v>#N/A</v>
      </c>
      <c r="D1296" s="405" t="e">
        <v>#N/A</v>
      </c>
      <c r="E1296" s="405" t="e">
        <v>#N/A</v>
      </c>
    </row>
    <row r="1297" spans="2:5">
      <c r="B1297" s="404" t="e">
        <v>#N/A</v>
      </c>
      <c r="C1297" s="405" t="e">
        <v>#N/A</v>
      </c>
      <c r="D1297" s="405" t="e">
        <v>#N/A</v>
      </c>
      <c r="E1297" s="405" t="e">
        <v>#N/A</v>
      </c>
    </row>
    <row r="1298" spans="2:5">
      <c r="B1298" s="404" t="e">
        <v>#N/A</v>
      </c>
      <c r="C1298" s="405" t="e">
        <v>#N/A</v>
      </c>
      <c r="D1298" s="405" t="e">
        <v>#N/A</v>
      </c>
      <c r="E1298" s="405" t="e">
        <v>#N/A</v>
      </c>
    </row>
    <row r="1299" spans="2:5">
      <c r="B1299" s="404" t="e">
        <v>#N/A</v>
      </c>
      <c r="C1299" s="405" t="e">
        <v>#N/A</v>
      </c>
      <c r="D1299" s="405" t="e">
        <v>#N/A</v>
      </c>
      <c r="E1299" s="405" t="e">
        <v>#N/A</v>
      </c>
    </row>
    <row r="1300" spans="2:5">
      <c r="B1300" s="404" t="e">
        <v>#N/A</v>
      </c>
      <c r="C1300" s="405" t="e">
        <v>#N/A</v>
      </c>
      <c r="D1300" s="405" t="e">
        <v>#N/A</v>
      </c>
      <c r="E1300" s="405" t="e">
        <v>#N/A</v>
      </c>
    </row>
    <row r="1301" spans="2:5">
      <c r="B1301" s="404" t="e">
        <v>#N/A</v>
      </c>
      <c r="C1301" s="405" t="e">
        <v>#N/A</v>
      </c>
      <c r="D1301" s="405" t="e">
        <v>#N/A</v>
      </c>
      <c r="E1301" s="405" t="e">
        <v>#N/A</v>
      </c>
    </row>
    <row r="1302" spans="2:5">
      <c r="B1302" s="404" t="e">
        <v>#N/A</v>
      </c>
      <c r="C1302" s="405" t="e">
        <v>#N/A</v>
      </c>
      <c r="D1302" s="405" t="e">
        <v>#N/A</v>
      </c>
      <c r="E1302" s="405" t="e">
        <v>#N/A</v>
      </c>
    </row>
    <row r="1303" spans="2:5">
      <c r="B1303" s="404" t="e">
        <v>#N/A</v>
      </c>
      <c r="C1303" s="405" t="e">
        <v>#N/A</v>
      </c>
      <c r="D1303" s="405" t="e">
        <v>#N/A</v>
      </c>
      <c r="E1303" s="405" t="e">
        <v>#N/A</v>
      </c>
    </row>
    <row r="1304" spans="2:5">
      <c r="B1304" s="404" t="e">
        <v>#N/A</v>
      </c>
      <c r="C1304" s="405" t="e">
        <v>#N/A</v>
      </c>
      <c r="D1304" s="405" t="e">
        <v>#N/A</v>
      </c>
      <c r="E1304" s="405" t="e">
        <v>#N/A</v>
      </c>
    </row>
    <row r="1305" spans="2:5">
      <c r="B1305" s="404" t="e">
        <v>#N/A</v>
      </c>
      <c r="C1305" s="405" t="e">
        <v>#N/A</v>
      </c>
      <c r="D1305" s="405" t="e">
        <v>#N/A</v>
      </c>
      <c r="E1305" s="405" t="e">
        <v>#N/A</v>
      </c>
    </row>
    <row r="1306" spans="2:5">
      <c r="B1306" s="404" t="e">
        <v>#N/A</v>
      </c>
      <c r="C1306" s="405" t="e">
        <v>#N/A</v>
      </c>
      <c r="D1306" s="405" t="e">
        <v>#N/A</v>
      </c>
      <c r="E1306" s="405" t="e">
        <v>#N/A</v>
      </c>
    </row>
    <row r="1307" spans="2:5">
      <c r="B1307" s="404" t="e">
        <v>#N/A</v>
      </c>
      <c r="C1307" s="405" t="e">
        <v>#N/A</v>
      </c>
      <c r="D1307" s="405" t="e">
        <v>#N/A</v>
      </c>
      <c r="E1307" s="405" t="e">
        <v>#N/A</v>
      </c>
    </row>
    <row r="1308" spans="2:5">
      <c r="B1308" s="404" t="e">
        <v>#N/A</v>
      </c>
      <c r="C1308" s="405" t="e">
        <v>#N/A</v>
      </c>
      <c r="D1308" s="405" t="e">
        <v>#N/A</v>
      </c>
      <c r="E1308" s="405" t="e">
        <v>#N/A</v>
      </c>
    </row>
    <row r="1309" spans="2:5">
      <c r="B1309" s="404" t="e">
        <v>#N/A</v>
      </c>
      <c r="C1309" s="405" t="e">
        <v>#N/A</v>
      </c>
      <c r="D1309" s="405" t="e">
        <v>#N/A</v>
      </c>
      <c r="E1309" s="405" t="e">
        <v>#N/A</v>
      </c>
    </row>
    <row r="1310" spans="2:5">
      <c r="B1310" s="404" t="e">
        <v>#N/A</v>
      </c>
      <c r="C1310" s="405" t="e">
        <v>#N/A</v>
      </c>
      <c r="D1310" s="405" t="e">
        <v>#N/A</v>
      </c>
      <c r="E1310" s="405" t="e">
        <v>#N/A</v>
      </c>
    </row>
    <row r="1311" spans="2:5">
      <c r="B1311" s="404" t="e">
        <v>#N/A</v>
      </c>
      <c r="C1311" s="405" t="e">
        <v>#N/A</v>
      </c>
      <c r="D1311" s="405" t="e">
        <v>#N/A</v>
      </c>
      <c r="E1311" s="405" t="e">
        <v>#N/A</v>
      </c>
    </row>
    <row r="1312" spans="2:5">
      <c r="B1312" s="404" t="e">
        <v>#N/A</v>
      </c>
      <c r="C1312" s="405" t="e">
        <v>#N/A</v>
      </c>
      <c r="D1312" s="405" t="e">
        <v>#N/A</v>
      </c>
      <c r="E1312" s="405" t="e">
        <v>#N/A</v>
      </c>
    </row>
    <row r="1313" spans="2:5">
      <c r="B1313" s="404" t="e">
        <v>#N/A</v>
      </c>
      <c r="C1313" s="405" t="e">
        <v>#N/A</v>
      </c>
      <c r="D1313" s="405" t="e">
        <v>#N/A</v>
      </c>
      <c r="E1313" s="405" t="e">
        <v>#N/A</v>
      </c>
    </row>
    <row r="1314" spans="2:5">
      <c r="B1314" s="404" t="e">
        <v>#N/A</v>
      </c>
      <c r="C1314" s="405" t="e">
        <v>#N/A</v>
      </c>
      <c r="D1314" s="405" t="e">
        <v>#N/A</v>
      </c>
      <c r="E1314" s="405" t="e">
        <v>#N/A</v>
      </c>
    </row>
    <row r="1315" spans="2:5">
      <c r="B1315" s="404" t="e">
        <v>#N/A</v>
      </c>
      <c r="C1315" s="405" t="e">
        <v>#N/A</v>
      </c>
      <c r="D1315" s="405" t="e">
        <v>#N/A</v>
      </c>
      <c r="E1315" s="405" t="e">
        <v>#N/A</v>
      </c>
    </row>
    <row r="1316" spans="2:5">
      <c r="B1316" s="404" t="e">
        <v>#N/A</v>
      </c>
      <c r="C1316" s="405" t="e">
        <v>#N/A</v>
      </c>
      <c r="D1316" s="405" t="e">
        <v>#N/A</v>
      </c>
      <c r="E1316" s="405" t="e">
        <v>#N/A</v>
      </c>
    </row>
    <row r="1317" spans="2:5">
      <c r="B1317" s="404" t="e">
        <v>#N/A</v>
      </c>
      <c r="C1317" s="405" t="e">
        <v>#N/A</v>
      </c>
      <c r="D1317" s="405" t="e">
        <v>#N/A</v>
      </c>
      <c r="E1317" s="405" t="e">
        <v>#N/A</v>
      </c>
    </row>
    <row r="1318" spans="2:5">
      <c r="B1318" s="404" t="e">
        <v>#N/A</v>
      </c>
      <c r="C1318" s="405" t="e">
        <v>#N/A</v>
      </c>
      <c r="D1318" s="405" t="e">
        <v>#N/A</v>
      </c>
      <c r="E1318" s="405" t="e">
        <v>#N/A</v>
      </c>
    </row>
    <row r="1319" spans="2:5">
      <c r="B1319" s="404" t="e">
        <v>#N/A</v>
      </c>
      <c r="C1319" s="405" t="e">
        <v>#N/A</v>
      </c>
      <c r="D1319" s="405" t="e">
        <v>#N/A</v>
      </c>
      <c r="E1319" s="405" t="e">
        <v>#N/A</v>
      </c>
    </row>
    <row r="1320" spans="2:5">
      <c r="B1320" s="404" t="e">
        <v>#N/A</v>
      </c>
      <c r="C1320" s="405" t="e">
        <v>#N/A</v>
      </c>
      <c r="D1320" s="405" t="e">
        <v>#N/A</v>
      </c>
      <c r="E1320" s="405" t="e">
        <v>#N/A</v>
      </c>
    </row>
    <row r="1321" spans="2:5">
      <c r="B1321" s="404" t="e">
        <v>#N/A</v>
      </c>
      <c r="C1321" s="405" t="e">
        <v>#N/A</v>
      </c>
      <c r="D1321" s="405" t="e">
        <v>#N/A</v>
      </c>
      <c r="E1321" s="405" t="e">
        <v>#N/A</v>
      </c>
    </row>
    <row r="1322" spans="2:5">
      <c r="B1322" s="404" t="e">
        <v>#N/A</v>
      </c>
      <c r="C1322" s="405" t="e">
        <v>#N/A</v>
      </c>
      <c r="D1322" s="405" t="e">
        <v>#N/A</v>
      </c>
      <c r="E1322" s="405" t="e">
        <v>#N/A</v>
      </c>
    </row>
    <row r="1323" spans="2:5">
      <c r="B1323" s="404" t="e">
        <v>#N/A</v>
      </c>
      <c r="C1323" s="405" t="e">
        <v>#N/A</v>
      </c>
      <c r="D1323" s="405" t="e">
        <v>#N/A</v>
      </c>
      <c r="E1323" s="405" t="e">
        <v>#N/A</v>
      </c>
    </row>
    <row r="1324" spans="2:5">
      <c r="B1324" s="404" t="e">
        <v>#N/A</v>
      </c>
      <c r="C1324" s="405" t="e">
        <v>#N/A</v>
      </c>
      <c r="D1324" s="405" t="e">
        <v>#N/A</v>
      </c>
      <c r="E1324" s="405" t="e">
        <v>#N/A</v>
      </c>
    </row>
    <row r="1325" spans="2:5">
      <c r="B1325" s="404" t="e">
        <v>#N/A</v>
      </c>
      <c r="C1325" s="405" t="e">
        <v>#N/A</v>
      </c>
      <c r="D1325" s="405" t="e">
        <v>#N/A</v>
      </c>
      <c r="E1325" s="405" t="e">
        <v>#N/A</v>
      </c>
    </row>
    <row r="1326" spans="2:5">
      <c r="B1326" s="404" t="e">
        <v>#N/A</v>
      </c>
      <c r="C1326" s="405" t="e">
        <v>#N/A</v>
      </c>
      <c r="D1326" s="405" t="e">
        <v>#N/A</v>
      </c>
      <c r="E1326" s="405" t="e">
        <v>#N/A</v>
      </c>
    </row>
    <row r="1327" spans="2:5">
      <c r="B1327" s="404" t="e">
        <v>#N/A</v>
      </c>
      <c r="C1327" s="405" t="e">
        <v>#N/A</v>
      </c>
      <c r="D1327" s="405" t="e">
        <v>#N/A</v>
      </c>
      <c r="E1327" s="405" t="e">
        <v>#N/A</v>
      </c>
    </row>
    <row r="1328" spans="2:5">
      <c r="B1328" s="404" t="e">
        <v>#N/A</v>
      </c>
      <c r="C1328" s="405" t="e">
        <v>#N/A</v>
      </c>
      <c r="D1328" s="405" t="e">
        <v>#N/A</v>
      </c>
      <c r="E1328" s="405" t="e">
        <v>#N/A</v>
      </c>
    </row>
    <row r="1329" spans="2:5">
      <c r="B1329" s="404" t="e">
        <v>#N/A</v>
      </c>
      <c r="C1329" s="405" t="e">
        <v>#N/A</v>
      </c>
      <c r="D1329" s="405" t="e">
        <v>#N/A</v>
      </c>
      <c r="E1329" s="405" t="e">
        <v>#N/A</v>
      </c>
    </row>
    <row r="1330" spans="2:5">
      <c r="B1330" s="404" t="e">
        <v>#N/A</v>
      </c>
      <c r="C1330" s="405" t="e">
        <v>#N/A</v>
      </c>
      <c r="D1330" s="405" t="e">
        <v>#N/A</v>
      </c>
      <c r="E1330" s="405" t="e">
        <v>#N/A</v>
      </c>
    </row>
    <row r="1331" spans="2:5">
      <c r="B1331" s="404" t="e">
        <v>#N/A</v>
      </c>
      <c r="C1331" s="405" t="e">
        <v>#N/A</v>
      </c>
      <c r="D1331" s="405" t="e">
        <v>#N/A</v>
      </c>
      <c r="E1331" s="405" t="e">
        <v>#N/A</v>
      </c>
    </row>
    <row r="1332" spans="2:5">
      <c r="B1332" s="404" t="e">
        <v>#N/A</v>
      </c>
      <c r="C1332" s="405" t="e">
        <v>#N/A</v>
      </c>
      <c r="D1332" s="405" t="e">
        <v>#N/A</v>
      </c>
      <c r="E1332" s="405" t="e">
        <v>#N/A</v>
      </c>
    </row>
    <row r="1333" spans="2:5">
      <c r="B1333" s="404" t="e">
        <v>#N/A</v>
      </c>
      <c r="C1333" s="405" t="e">
        <v>#N/A</v>
      </c>
      <c r="D1333" s="405" t="e">
        <v>#N/A</v>
      </c>
      <c r="E1333" s="405" t="e">
        <v>#N/A</v>
      </c>
    </row>
    <row r="1334" spans="2:5">
      <c r="B1334" s="404" t="e">
        <v>#N/A</v>
      </c>
      <c r="C1334" s="405" t="e">
        <v>#N/A</v>
      </c>
      <c r="D1334" s="405" t="e">
        <v>#N/A</v>
      </c>
      <c r="E1334" s="405" t="e">
        <v>#N/A</v>
      </c>
    </row>
    <row r="1335" spans="2:5">
      <c r="B1335" s="404" t="e">
        <v>#N/A</v>
      </c>
      <c r="C1335" s="405" t="e">
        <v>#N/A</v>
      </c>
      <c r="D1335" s="405" t="e">
        <v>#N/A</v>
      </c>
      <c r="E1335" s="405" t="e">
        <v>#N/A</v>
      </c>
    </row>
    <row r="1336" spans="2:5">
      <c r="B1336" s="404" t="e">
        <v>#N/A</v>
      </c>
      <c r="C1336" s="405" t="e">
        <v>#N/A</v>
      </c>
      <c r="D1336" s="405" t="e">
        <v>#N/A</v>
      </c>
      <c r="E1336" s="405" t="e">
        <v>#N/A</v>
      </c>
    </row>
    <row r="1337" spans="2:5">
      <c r="B1337" s="404" t="e">
        <v>#N/A</v>
      </c>
      <c r="C1337" s="405" t="e">
        <v>#N/A</v>
      </c>
      <c r="D1337" s="405" t="e">
        <v>#N/A</v>
      </c>
      <c r="E1337" s="405" t="e">
        <v>#N/A</v>
      </c>
    </row>
    <row r="1338" spans="2:5">
      <c r="B1338" s="404" t="e">
        <v>#N/A</v>
      </c>
      <c r="C1338" s="405" t="e">
        <v>#N/A</v>
      </c>
      <c r="D1338" s="405" t="e">
        <v>#N/A</v>
      </c>
      <c r="E1338" s="405" t="e">
        <v>#N/A</v>
      </c>
    </row>
    <row r="1339" spans="2:5">
      <c r="B1339" s="404" t="e">
        <v>#N/A</v>
      </c>
      <c r="C1339" s="405" t="e">
        <v>#N/A</v>
      </c>
      <c r="D1339" s="405" t="e">
        <v>#N/A</v>
      </c>
      <c r="E1339" s="405" t="e">
        <v>#N/A</v>
      </c>
    </row>
    <row r="1340" spans="2:5">
      <c r="B1340" s="404" t="e">
        <v>#N/A</v>
      </c>
      <c r="C1340" s="405" t="e">
        <v>#N/A</v>
      </c>
      <c r="D1340" s="405" t="e">
        <v>#N/A</v>
      </c>
      <c r="E1340" s="405" t="e">
        <v>#N/A</v>
      </c>
    </row>
    <row r="1341" spans="2:5">
      <c r="B1341" s="404" t="e">
        <v>#N/A</v>
      </c>
      <c r="C1341" s="405" t="e">
        <v>#N/A</v>
      </c>
      <c r="D1341" s="405" t="e">
        <v>#N/A</v>
      </c>
      <c r="E1341" s="405" t="e">
        <v>#N/A</v>
      </c>
    </row>
    <row r="1342" spans="2:5">
      <c r="B1342" s="404" t="e">
        <v>#N/A</v>
      </c>
      <c r="C1342" s="405" t="e">
        <v>#N/A</v>
      </c>
      <c r="D1342" s="405" t="e">
        <v>#N/A</v>
      </c>
      <c r="E1342" s="405" t="e">
        <v>#N/A</v>
      </c>
    </row>
    <row r="1343" spans="2:5">
      <c r="B1343" s="404" t="e">
        <v>#N/A</v>
      </c>
      <c r="C1343" s="405" t="e">
        <v>#N/A</v>
      </c>
      <c r="D1343" s="405" t="e">
        <v>#N/A</v>
      </c>
      <c r="E1343" s="405" t="e">
        <v>#N/A</v>
      </c>
    </row>
    <row r="1344" spans="2:5">
      <c r="B1344" s="404" t="e">
        <v>#N/A</v>
      </c>
      <c r="C1344" s="405" t="e">
        <v>#N/A</v>
      </c>
      <c r="D1344" s="405" t="e">
        <v>#N/A</v>
      </c>
      <c r="E1344" s="405" t="e">
        <v>#N/A</v>
      </c>
    </row>
    <row r="1345" spans="2:5">
      <c r="B1345" s="404" t="e">
        <v>#N/A</v>
      </c>
      <c r="C1345" s="405" t="e">
        <v>#N/A</v>
      </c>
      <c r="D1345" s="405" t="e">
        <v>#N/A</v>
      </c>
      <c r="E1345" s="405" t="e">
        <v>#N/A</v>
      </c>
    </row>
    <row r="1346" spans="2:5">
      <c r="B1346" s="404" t="e">
        <v>#N/A</v>
      </c>
      <c r="C1346" s="405" t="e">
        <v>#N/A</v>
      </c>
      <c r="D1346" s="405" t="e">
        <v>#N/A</v>
      </c>
      <c r="E1346" s="405" t="e">
        <v>#N/A</v>
      </c>
    </row>
    <row r="1347" spans="2:5">
      <c r="B1347" s="404" t="e">
        <v>#N/A</v>
      </c>
      <c r="C1347" s="405" t="e">
        <v>#N/A</v>
      </c>
      <c r="D1347" s="405" t="e">
        <v>#N/A</v>
      </c>
      <c r="E1347" s="405" t="e">
        <v>#N/A</v>
      </c>
    </row>
    <row r="1348" spans="2:5">
      <c r="B1348" s="404" t="e">
        <v>#N/A</v>
      </c>
      <c r="C1348" s="405" t="e">
        <v>#N/A</v>
      </c>
      <c r="D1348" s="405" t="e">
        <v>#N/A</v>
      </c>
      <c r="E1348" s="405" t="e">
        <v>#N/A</v>
      </c>
    </row>
    <row r="1349" spans="2:5">
      <c r="B1349" s="404" t="e">
        <v>#N/A</v>
      </c>
      <c r="C1349" s="405" t="e">
        <v>#N/A</v>
      </c>
      <c r="D1349" s="405" t="e">
        <v>#N/A</v>
      </c>
      <c r="E1349" s="405" t="e">
        <v>#N/A</v>
      </c>
    </row>
    <row r="1350" spans="2:5">
      <c r="B1350" s="404" t="e">
        <v>#N/A</v>
      </c>
      <c r="C1350" s="405" t="e">
        <v>#N/A</v>
      </c>
      <c r="D1350" s="405" t="e">
        <v>#N/A</v>
      </c>
      <c r="E1350" s="405" t="e">
        <v>#N/A</v>
      </c>
    </row>
    <row r="1351" spans="2:5">
      <c r="B1351" s="404" t="e">
        <v>#N/A</v>
      </c>
      <c r="C1351" s="405" t="e">
        <v>#N/A</v>
      </c>
      <c r="D1351" s="405" t="e">
        <v>#N/A</v>
      </c>
      <c r="E1351" s="405" t="e">
        <v>#N/A</v>
      </c>
    </row>
    <row r="1352" spans="2:5">
      <c r="B1352" s="404" t="e">
        <v>#N/A</v>
      </c>
      <c r="C1352" s="405" t="e">
        <v>#N/A</v>
      </c>
      <c r="D1352" s="405" t="e">
        <v>#N/A</v>
      </c>
      <c r="E1352" s="405" t="e">
        <v>#N/A</v>
      </c>
    </row>
    <row r="1353" spans="2:5">
      <c r="B1353" s="404" t="e">
        <v>#N/A</v>
      </c>
      <c r="C1353" s="405" t="e">
        <v>#N/A</v>
      </c>
      <c r="D1353" s="405" t="e">
        <v>#N/A</v>
      </c>
      <c r="E1353" s="405" t="e">
        <v>#N/A</v>
      </c>
    </row>
    <row r="1354" spans="2:5">
      <c r="B1354" s="404" t="e">
        <v>#N/A</v>
      </c>
      <c r="C1354" s="405" t="e">
        <v>#N/A</v>
      </c>
      <c r="D1354" s="405" t="e">
        <v>#N/A</v>
      </c>
      <c r="E1354" s="405" t="e">
        <v>#N/A</v>
      </c>
    </row>
    <row r="1355" spans="2:5">
      <c r="B1355" s="404" t="e">
        <v>#N/A</v>
      </c>
      <c r="C1355" s="405" t="e">
        <v>#N/A</v>
      </c>
      <c r="D1355" s="405" t="e">
        <v>#N/A</v>
      </c>
      <c r="E1355" s="405" t="e">
        <v>#N/A</v>
      </c>
    </row>
    <row r="1356" spans="2:5">
      <c r="B1356" s="404" t="e">
        <v>#N/A</v>
      </c>
      <c r="C1356" s="405" t="e">
        <v>#N/A</v>
      </c>
      <c r="D1356" s="405" t="e">
        <v>#N/A</v>
      </c>
      <c r="E1356" s="405" t="e">
        <v>#N/A</v>
      </c>
    </row>
    <row r="1357" spans="2:5">
      <c r="B1357" s="404" t="e">
        <v>#N/A</v>
      </c>
      <c r="C1357" s="405" t="e">
        <v>#N/A</v>
      </c>
      <c r="D1357" s="405" t="e">
        <v>#N/A</v>
      </c>
      <c r="E1357" s="405" t="e">
        <v>#N/A</v>
      </c>
    </row>
    <row r="1358" spans="2:5">
      <c r="B1358" s="404" t="e">
        <v>#N/A</v>
      </c>
      <c r="C1358" s="405" t="e">
        <v>#N/A</v>
      </c>
      <c r="D1358" s="405" t="e">
        <v>#N/A</v>
      </c>
      <c r="E1358" s="405" t="e">
        <v>#N/A</v>
      </c>
    </row>
    <row r="1359" spans="2:5">
      <c r="B1359" s="404" t="e">
        <v>#N/A</v>
      </c>
      <c r="C1359" s="405" t="e">
        <v>#N/A</v>
      </c>
      <c r="D1359" s="405" t="e">
        <v>#N/A</v>
      </c>
      <c r="E1359" s="405" t="e">
        <v>#N/A</v>
      </c>
    </row>
    <row r="1360" spans="2:5">
      <c r="B1360" s="404" t="e">
        <v>#N/A</v>
      </c>
      <c r="C1360" s="405" t="e">
        <v>#N/A</v>
      </c>
      <c r="D1360" s="405" t="e">
        <v>#N/A</v>
      </c>
      <c r="E1360" s="405" t="e">
        <v>#N/A</v>
      </c>
    </row>
    <row r="1361" spans="2:5">
      <c r="B1361" s="404" t="e">
        <v>#N/A</v>
      </c>
      <c r="C1361" s="405" t="e">
        <v>#N/A</v>
      </c>
      <c r="D1361" s="405" t="e">
        <v>#N/A</v>
      </c>
      <c r="E1361" s="405" t="e">
        <v>#N/A</v>
      </c>
    </row>
    <row r="1362" spans="2:5">
      <c r="B1362" s="404" t="e">
        <v>#N/A</v>
      </c>
      <c r="C1362" s="405" t="e">
        <v>#N/A</v>
      </c>
      <c r="D1362" s="405" t="e">
        <v>#N/A</v>
      </c>
      <c r="E1362" s="405" t="e">
        <v>#N/A</v>
      </c>
    </row>
    <row r="1363" spans="2:5">
      <c r="B1363" s="404" t="e">
        <v>#N/A</v>
      </c>
      <c r="C1363" s="405" t="e">
        <v>#N/A</v>
      </c>
      <c r="D1363" s="405" t="e">
        <v>#N/A</v>
      </c>
      <c r="E1363" s="405" t="e">
        <v>#N/A</v>
      </c>
    </row>
    <row r="1364" spans="2:5">
      <c r="B1364" s="404" t="e">
        <v>#N/A</v>
      </c>
      <c r="C1364" s="405" t="e">
        <v>#N/A</v>
      </c>
      <c r="D1364" s="405" t="e">
        <v>#N/A</v>
      </c>
      <c r="E1364" s="405" t="e">
        <v>#N/A</v>
      </c>
    </row>
    <row r="1365" spans="2:5">
      <c r="B1365" s="404" t="e">
        <v>#N/A</v>
      </c>
      <c r="C1365" s="405" t="e">
        <v>#N/A</v>
      </c>
      <c r="D1365" s="405" t="e">
        <v>#N/A</v>
      </c>
      <c r="E1365" s="405" t="e">
        <v>#N/A</v>
      </c>
    </row>
    <row r="1366" spans="2:5">
      <c r="B1366" s="404" t="e">
        <v>#N/A</v>
      </c>
      <c r="C1366" s="405" t="e">
        <v>#N/A</v>
      </c>
      <c r="D1366" s="405" t="e">
        <v>#N/A</v>
      </c>
      <c r="E1366" s="405" t="e">
        <v>#N/A</v>
      </c>
    </row>
    <row r="1367" spans="2:5">
      <c r="B1367" s="404" t="e">
        <v>#N/A</v>
      </c>
      <c r="C1367" s="405" t="e">
        <v>#N/A</v>
      </c>
      <c r="D1367" s="405" t="e">
        <v>#N/A</v>
      </c>
      <c r="E1367" s="405" t="e">
        <v>#N/A</v>
      </c>
    </row>
    <row r="1368" spans="2:5">
      <c r="B1368" s="404" t="e">
        <v>#N/A</v>
      </c>
      <c r="C1368" s="405" t="e">
        <v>#N/A</v>
      </c>
      <c r="D1368" s="405" t="e">
        <v>#N/A</v>
      </c>
      <c r="E1368" s="405" t="e">
        <v>#N/A</v>
      </c>
    </row>
    <row r="1369" spans="2:5">
      <c r="B1369" s="404" t="e">
        <v>#N/A</v>
      </c>
      <c r="C1369" s="405" t="e">
        <v>#N/A</v>
      </c>
      <c r="D1369" s="405" t="e">
        <v>#N/A</v>
      </c>
      <c r="E1369" s="405" t="e">
        <v>#N/A</v>
      </c>
    </row>
    <row r="1370" spans="2:5">
      <c r="B1370" s="404" t="e">
        <v>#N/A</v>
      </c>
      <c r="C1370" s="405" t="e">
        <v>#N/A</v>
      </c>
      <c r="D1370" s="405" t="e">
        <v>#N/A</v>
      </c>
      <c r="E1370" s="405" t="e">
        <v>#N/A</v>
      </c>
    </row>
    <row r="1371" spans="2:5">
      <c r="B1371" s="404" t="e">
        <v>#N/A</v>
      </c>
      <c r="C1371" s="405" t="e">
        <v>#N/A</v>
      </c>
      <c r="D1371" s="405" t="e">
        <v>#N/A</v>
      </c>
      <c r="E1371" s="405" t="e">
        <v>#N/A</v>
      </c>
    </row>
    <row r="1372" spans="2:5">
      <c r="B1372" s="404" t="e">
        <v>#N/A</v>
      </c>
      <c r="C1372" s="405" t="e">
        <v>#N/A</v>
      </c>
      <c r="D1372" s="405" t="e">
        <v>#N/A</v>
      </c>
      <c r="E1372" s="405" t="e">
        <v>#N/A</v>
      </c>
    </row>
    <row r="1373" spans="2:5">
      <c r="B1373" s="404" t="e">
        <v>#N/A</v>
      </c>
      <c r="C1373" s="405" t="e">
        <v>#N/A</v>
      </c>
      <c r="D1373" s="405" t="e">
        <v>#N/A</v>
      </c>
      <c r="E1373" s="405" t="e">
        <v>#N/A</v>
      </c>
    </row>
    <row r="1374" spans="2:5">
      <c r="B1374" s="404" t="e">
        <v>#N/A</v>
      </c>
      <c r="C1374" s="405" t="e">
        <v>#N/A</v>
      </c>
      <c r="D1374" s="405" t="e">
        <v>#N/A</v>
      </c>
      <c r="E1374" s="405" t="e">
        <v>#N/A</v>
      </c>
    </row>
    <row r="1375" spans="2:5">
      <c r="B1375" s="404" t="e">
        <v>#N/A</v>
      </c>
      <c r="C1375" s="405" t="e">
        <v>#N/A</v>
      </c>
      <c r="D1375" s="405" t="e">
        <v>#N/A</v>
      </c>
      <c r="E1375" s="405" t="e">
        <v>#N/A</v>
      </c>
    </row>
    <row r="1376" spans="2:5">
      <c r="B1376" s="404" t="e">
        <v>#N/A</v>
      </c>
      <c r="C1376" s="405" t="e">
        <v>#N/A</v>
      </c>
      <c r="D1376" s="405" t="e">
        <v>#N/A</v>
      </c>
      <c r="E1376" s="405" t="e">
        <v>#N/A</v>
      </c>
    </row>
    <row r="1377" spans="2:5">
      <c r="B1377" s="404" t="e">
        <v>#N/A</v>
      </c>
      <c r="C1377" s="405" t="e">
        <v>#N/A</v>
      </c>
      <c r="D1377" s="405" t="e">
        <v>#N/A</v>
      </c>
      <c r="E1377" s="405" t="e">
        <v>#N/A</v>
      </c>
    </row>
    <row r="1378" spans="2:5">
      <c r="B1378" s="404" t="e">
        <v>#N/A</v>
      </c>
      <c r="C1378" s="405" t="e">
        <v>#N/A</v>
      </c>
      <c r="D1378" s="405" t="e">
        <v>#N/A</v>
      </c>
      <c r="E1378" s="405" t="e">
        <v>#N/A</v>
      </c>
    </row>
    <row r="1379" spans="2:5">
      <c r="B1379" s="404" t="e">
        <v>#N/A</v>
      </c>
      <c r="C1379" s="405" t="e">
        <v>#N/A</v>
      </c>
      <c r="D1379" s="405" t="e">
        <v>#N/A</v>
      </c>
      <c r="E1379" s="405" t="e">
        <v>#N/A</v>
      </c>
    </row>
    <row r="1380" spans="2:5">
      <c r="B1380" s="404" t="e">
        <v>#N/A</v>
      </c>
      <c r="C1380" s="405" t="e">
        <v>#N/A</v>
      </c>
      <c r="D1380" s="405" t="e">
        <v>#N/A</v>
      </c>
      <c r="E1380" s="405" t="e">
        <v>#N/A</v>
      </c>
    </row>
    <row r="1381" spans="2:5">
      <c r="B1381" s="404" t="e">
        <v>#N/A</v>
      </c>
      <c r="C1381" s="405" t="e">
        <v>#N/A</v>
      </c>
      <c r="D1381" s="405" t="e">
        <v>#N/A</v>
      </c>
      <c r="E1381" s="405" t="e">
        <v>#N/A</v>
      </c>
    </row>
    <row r="1382" spans="2:5">
      <c r="B1382" s="404" t="e">
        <v>#N/A</v>
      </c>
      <c r="C1382" s="405" t="e">
        <v>#N/A</v>
      </c>
      <c r="D1382" s="405" t="e">
        <v>#N/A</v>
      </c>
      <c r="E1382" s="405" t="e">
        <v>#N/A</v>
      </c>
    </row>
    <row r="1383" spans="2:5">
      <c r="B1383" s="404" t="e">
        <v>#N/A</v>
      </c>
      <c r="C1383" s="405" t="e">
        <v>#N/A</v>
      </c>
      <c r="D1383" s="405" t="e">
        <v>#N/A</v>
      </c>
      <c r="E1383" s="405" t="e">
        <v>#N/A</v>
      </c>
    </row>
    <row r="1384" spans="2:5">
      <c r="B1384" s="404" t="e">
        <v>#N/A</v>
      </c>
      <c r="C1384" s="405" t="e">
        <v>#N/A</v>
      </c>
      <c r="D1384" s="405" t="e">
        <v>#N/A</v>
      </c>
      <c r="E1384" s="405" t="e">
        <v>#N/A</v>
      </c>
    </row>
    <row r="1385" spans="2:5">
      <c r="B1385" s="404" t="e">
        <v>#N/A</v>
      </c>
      <c r="C1385" s="405" t="e">
        <v>#N/A</v>
      </c>
      <c r="D1385" s="405" t="e">
        <v>#N/A</v>
      </c>
      <c r="E1385" s="405" t="e">
        <v>#N/A</v>
      </c>
    </row>
    <row r="1386" spans="2:5">
      <c r="B1386" s="404" t="e">
        <v>#N/A</v>
      </c>
      <c r="C1386" s="405" t="e">
        <v>#N/A</v>
      </c>
      <c r="D1386" s="405" t="e">
        <v>#N/A</v>
      </c>
      <c r="E1386" s="405" t="e">
        <v>#N/A</v>
      </c>
    </row>
    <row r="1387" spans="2:5">
      <c r="B1387" s="404" t="e">
        <v>#N/A</v>
      </c>
      <c r="C1387" s="405" t="e">
        <v>#N/A</v>
      </c>
      <c r="D1387" s="405" t="e">
        <v>#N/A</v>
      </c>
      <c r="E1387" s="405" t="e">
        <v>#N/A</v>
      </c>
    </row>
    <row r="1388" spans="2:5">
      <c r="B1388" s="404" t="e">
        <v>#N/A</v>
      </c>
      <c r="C1388" s="405" t="e">
        <v>#N/A</v>
      </c>
      <c r="D1388" s="405" t="e">
        <v>#N/A</v>
      </c>
      <c r="E1388" s="405" t="e">
        <v>#N/A</v>
      </c>
    </row>
    <row r="1389" spans="2:5">
      <c r="B1389" s="404" t="e">
        <v>#N/A</v>
      </c>
      <c r="C1389" s="405" t="e">
        <v>#N/A</v>
      </c>
      <c r="D1389" s="405" t="e">
        <v>#N/A</v>
      </c>
      <c r="E1389" s="405" t="e">
        <v>#N/A</v>
      </c>
    </row>
    <row r="1390" spans="2:5">
      <c r="B1390" s="404" t="e">
        <v>#N/A</v>
      </c>
      <c r="C1390" s="405" t="e">
        <v>#N/A</v>
      </c>
      <c r="D1390" s="405" t="e">
        <v>#N/A</v>
      </c>
      <c r="E1390" s="405" t="e">
        <v>#N/A</v>
      </c>
    </row>
    <row r="1391" spans="2:5">
      <c r="B1391" s="404" t="e">
        <v>#N/A</v>
      </c>
      <c r="C1391" s="405" t="e">
        <v>#N/A</v>
      </c>
      <c r="D1391" s="405" t="e">
        <v>#N/A</v>
      </c>
      <c r="E1391" s="405" t="e">
        <v>#N/A</v>
      </c>
    </row>
    <row r="1392" spans="2:5">
      <c r="B1392" s="404" t="e">
        <v>#N/A</v>
      </c>
      <c r="C1392" s="405" t="e">
        <v>#N/A</v>
      </c>
      <c r="D1392" s="405" t="e">
        <v>#N/A</v>
      </c>
      <c r="E1392" s="405" t="e">
        <v>#N/A</v>
      </c>
    </row>
  </sheetData>
  <sheetProtection selectLockedCells="1" selectUnlockedCells="1"/>
  <mergeCells count="4">
    <mergeCell ref="B3:K3"/>
    <mergeCell ref="B22:K22"/>
    <mergeCell ref="B23:K23"/>
    <mergeCell ref="B24:K24"/>
  </mergeCells>
  <conditionalFormatting sqref="I25">
    <cfRule type="containsErrors" dxfId="182" priority="8">
      <formula>ISERROR(I25)</formula>
    </cfRule>
  </conditionalFormatting>
  <conditionalFormatting sqref="N24">
    <cfRule type="containsErrors" dxfId="181" priority="7">
      <formula>ISERROR(N24)</formula>
    </cfRule>
  </conditionalFormatting>
  <conditionalFormatting sqref="A2:XFD25 A28:XFD1048576 F26:XFD26 A26:A27 C27:XFD27">
    <cfRule type="containsErrors" dxfId="180" priority="6">
      <formula>ISERROR(A2)</formula>
    </cfRule>
  </conditionalFormatting>
  <conditionalFormatting sqref="B26">
    <cfRule type="containsErrors" dxfId="179" priority="4">
      <formula>ISERROR(B26)</formula>
    </cfRule>
  </conditionalFormatting>
  <conditionalFormatting sqref="B27">
    <cfRule type="containsErrors" dxfId="178" priority="3">
      <formula>ISERROR(B27)</formula>
    </cfRule>
  </conditionalFormatting>
  <conditionalFormatting sqref="C26:E26">
    <cfRule type="containsErrors" dxfId="177" priority="2">
      <formula>ISERROR(C26)</formula>
    </cfRule>
  </conditionalFormatting>
  <conditionalFormatting sqref="A1">
    <cfRule type="containsErrors" dxfId="17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42578125" style="31" bestFit="1" customWidth="1"/>
    <col min="3" max="3" width="14.5703125" style="32" customWidth="1"/>
    <col min="4" max="4" width="16.28515625" style="32" bestFit="1" customWidth="1"/>
    <col min="5" max="5" width="10.7109375" style="32" customWidth="1"/>
    <col min="6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420" t="str">
        <f>Índice!C28</f>
        <v>Gráfico 19 – Saldo de Operações de Crédito, Espírito Santo - (R$ bilhões)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12" spans="1:18">
      <c r="K12" s="32"/>
    </row>
    <row r="13" spans="1:18">
      <c r="K13" s="32"/>
    </row>
    <row r="14" spans="1:18">
      <c r="K14" s="32"/>
    </row>
    <row r="15" spans="1:18">
      <c r="K15" s="32"/>
    </row>
    <row r="16" spans="1:18">
      <c r="K16" s="32"/>
    </row>
    <row r="22" spans="2:15" s="42" customFormat="1" ht="13.5" customHeight="1">
      <c r="B22" s="124"/>
      <c r="C22" s="356" t="s">
        <v>341</v>
      </c>
      <c r="D22" s="126"/>
      <c r="E22" s="126"/>
      <c r="F22" s="124"/>
      <c r="G22" s="124"/>
      <c r="H22" s="124"/>
      <c r="I22" s="124"/>
      <c r="J22" s="124"/>
      <c r="K22" s="124"/>
    </row>
    <row r="23" spans="2:15" s="42" customFormat="1">
      <c r="B23" s="125"/>
      <c r="C23" s="356" t="s">
        <v>421</v>
      </c>
      <c r="D23" s="127"/>
      <c r="E23" s="127"/>
      <c r="F23" s="123"/>
      <c r="G23" s="123"/>
      <c r="H23" s="123"/>
      <c r="I23" s="123"/>
      <c r="J23" s="123"/>
      <c r="K23" s="123"/>
    </row>
    <row r="24" spans="2:15">
      <c r="B24" s="88"/>
      <c r="C24" s="93"/>
      <c r="D24" s="93"/>
      <c r="E24" s="93"/>
      <c r="F24" s="88"/>
      <c r="G24" s="88"/>
      <c r="H24" s="88"/>
      <c r="I24" s="88"/>
      <c r="J24" s="88"/>
      <c r="K24" s="88"/>
    </row>
    <row r="25" spans="2:15">
      <c r="F25" s="46"/>
      <c r="H25" s="46"/>
      <c r="I25" s="46"/>
      <c r="J25" s="46"/>
      <c r="K25" s="46"/>
      <c r="L25" s="46"/>
      <c r="M25" s="46"/>
      <c r="N25" s="46"/>
      <c r="O25" s="46"/>
    </row>
    <row r="26" spans="2:15" ht="47.25" customHeight="1">
      <c r="B26" s="221" t="s">
        <v>58</v>
      </c>
      <c r="C26" s="221" t="s">
        <v>274</v>
      </c>
      <c r="D26" s="221" t="s">
        <v>293</v>
      </c>
      <c r="E26" s="222" t="s">
        <v>294</v>
      </c>
      <c r="F26" s="113"/>
      <c r="H26" s="89"/>
      <c r="I26" s="89"/>
      <c r="J26" s="89"/>
      <c r="K26" s="89"/>
      <c r="L26" s="89"/>
      <c r="M26" s="46"/>
      <c r="N26" s="46"/>
      <c r="O26" s="46"/>
    </row>
    <row r="27" spans="2:15">
      <c r="B27" s="35">
        <v>41640</v>
      </c>
      <c r="C27" s="94">
        <v>22.64</v>
      </c>
      <c r="D27" s="94">
        <v>22.381</v>
      </c>
      <c r="E27" s="94">
        <v>45.021000000000001</v>
      </c>
      <c r="H27" s="90"/>
      <c r="I27" s="90"/>
      <c r="J27" s="90"/>
      <c r="K27" s="46"/>
      <c r="L27" s="46"/>
      <c r="M27" s="46"/>
      <c r="N27" s="46"/>
      <c r="O27" s="46"/>
    </row>
    <row r="28" spans="2:15">
      <c r="B28" s="35">
        <v>41671</v>
      </c>
      <c r="C28" s="94">
        <v>22.82</v>
      </c>
      <c r="D28" s="94">
        <v>22.881</v>
      </c>
      <c r="E28" s="94">
        <v>45.701999999999998</v>
      </c>
      <c r="H28" s="90"/>
      <c r="I28" s="90"/>
      <c r="J28" s="90"/>
      <c r="K28" s="46"/>
      <c r="L28" s="46"/>
      <c r="M28" s="46"/>
      <c r="N28" s="46"/>
      <c r="O28" s="46"/>
    </row>
    <row r="29" spans="2:15">
      <c r="B29" s="35">
        <v>41699</v>
      </c>
      <c r="C29" s="94">
        <v>22.96</v>
      </c>
      <c r="D29" s="94">
        <v>23.015000000000001</v>
      </c>
      <c r="E29" s="94">
        <v>45.975000000000001</v>
      </c>
      <c r="F29" s="46"/>
      <c r="G29" s="46"/>
      <c r="H29" s="90"/>
      <c r="I29" s="90"/>
      <c r="J29" s="90"/>
      <c r="K29" s="46"/>
      <c r="L29" s="46"/>
      <c r="M29" s="46"/>
      <c r="N29" s="46"/>
      <c r="O29" s="46"/>
    </row>
    <row r="30" spans="2:15">
      <c r="B30" s="35">
        <v>41730</v>
      </c>
      <c r="C30" s="94">
        <v>23.27</v>
      </c>
      <c r="D30" s="94">
        <v>23.071000000000002</v>
      </c>
      <c r="E30" s="94">
        <v>46.341000000000001</v>
      </c>
      <c r="F30" s="46"/>
      <c r="G30" s="46"/>
      <c r="H30" s="90"/>
      <c r="I30" s="90"/>
      <c r="J30" s="90"/>
      <c r="K30" s="46"/>
      <c r="L30" s="46"/>
      <c r="M30" s="46"/>
      <c r="N30" s="46"/>
      <c r="O30" s="46"/>
    </row>
    <row r="31" spans="2:15">
      <c r="B31" s="35">
        <v>41760</v>
      </c>
      <c r="C31" s="94">
        <v>23.611000000000001</v>
      </c>
      <c r="D31" s="94">
        <v>23.061</v>
      </c>
      <c r="E31" s="94">
        <v>46.671999999999997</v>
      </c>
      <c r="F31" s="46"/>
      <c r="G31" s="46"/>
      <c r="H31" s="90"/>
      <c r="I31" s="90"/>
      <c r="J31" s="90"/>
      <c r="K31" s="46"/>
      <c r="L31" s="46"/>
      <c r="M31" s="46"/>
      <c r="N31" s="46"/>
      <c r="O31" s="46"/>
    </row>
    <row r="32" spans="2:15">
      <c r="B32" s="35">
        <v>41791</v>
      </c>
      <c r="C32" s="94">
        <v>23.931000000000001</v>
      </c>
      <c r="D32" s="94">
        <v>23.161000000000001</v>
      </c>
      <c r="E32" s="94">
        <v>47.091999999999999</v>
      </c>
      <c r="F32" s="46"/>
      <c r="G32" s="46"/>
      <c r="H32" s="90"/>
      <c r="I32" s="90"/>
      <c r="J32" s="90"/>
      <c r="K32" s="46"/>
      <c r="L32" s="46"/>
      <c r="M32" s="46"/>
      <c r="N32" s="46"/>
      <c r="O32" s="46"/>
    </row>
    <row r="33" spans="2:15">
      <c r="B33" s="35">
        <v>41821</v>
      </c>
      <c r="C33" s="94">
        <v>24.108000000000001</v>
      </c>
      <c r="D33" s="94">
        <v>23.071999999999999</v>
      </c>
      <c r="E33" s="94">
        <v>47.18</v>
      </c>
      <c r="F33" s="46"/>
      <c r="G33" s="46"/>
      <c r="H33" s="90"/>
      <c r="I33" s="90"/>
      <c r="J33" s="90"/>
      <c r="K33" s="46"/>
      <c r="L33" s="46"/>
      <c r="M33" s="46"/>
      <c r="N33" s="46"/>
      <c r="O33" s="46"/>
    </row>
    <row r="34" spans="2:15">
      <c r="B34" s="35">
        <v>41852</v>
      </c>
      <c r="C34" s="94">
        <v>24.4</v>
      </c>
      <c r="D34" s="94">
        <v>23.164999999999999</v>
      </c>
      <c r="E34" s="94">
        <v>47.564999999999998</v>
      </c>
      <c r="H34" s="43"/>
      <c r="I34" s="43"/>
      <c r="J34" s="43"/>
    </row>
    <row r="35" spans="2:15">
      <c r="B35" s="35">
        <v>41883</v>
      </c>
      <c r="C35" s="94">
        <v>24.603999999999999</v>
      </c>
      <c r="D35" s="94">
        <v>23.370999999999999</v>
      </c>
      <c r="E35" s="94">
        <v>47.975000000000001</v>
      </c>
      <c r="H35" s="43"/>
      <c r="I35" s="43"/>
      <c r="J35" s="43"/>
    </row>
    <row r="36" spans="2:15">
      <c r="B36" s="35">
        <v>41913</v>
      </c>
      <c r="C36" s="94">
        <v>24.9</v>
      </c>
      <c r="D36" s="94">
        <v>23.478000000000002</v>
      </c>
      <c r="E36" s="94">
        <v>48.378999999999998</v>
      </c>
      <c r="H36" s="43"/>
      <c r="I36" s="43"/>
      <c r="J36" s="43"/>
    </row>
    <row r="37" spans="2:15">
      <c r="B37" s="35">
        <v>41944</v>
      </c>
      <c r="C37" s="94">
        <v>25.190999999999999</v>
      </c>
      <c r="D37" s="94">
        <v>23.757000000000001</v>
      </c>
      <c r="E37" s="94">
        <v>48.948</v>
      </c>
      <c r="J37" s="43"/>
    </row>
    <row r="38" spans="2:15">
      <c r="B38" s="35">
        <v>41974</v>
      </c>
      <c r="C38" s="94">
        <v>25.620999999999999</v>
      </c>
      <c r="D38" s="94">
        <v>24.318000000000001</v>
      </c>
      <c r="E38" s="94">
        <v>49.939</v>
      </c>
      <c r="J38" s="43"/>
    </row>
    <row r="39" spans="2:15">
      <c r="B39" s="35">
        <v>42005</v>
      </c>
      <c r="C39" s="94">
        <v>25.850999999999999</v>
      </c>
      <c r="D39" s="94">
        <v>23.928999999999998</v>
      </c>
      <c r="E39" s="94">
        <v>49.78</v>
      </c>
    </row>
    <row r="40" spans="2:15">
      <c r="B40" s="35">
        <v>42036</v>
      </c>
      <c r="C40" s="94">
        <v>25.876000000000001</v>
      </c>
      <c r="D40" s="94">
        <v>23.719000000000001</v>
      </c>
      <c r="E40" s="94">
        <v>49.594999999999999</v>
      </c>
    </row>
    <row r="41" spans="2:15">
      <c r="B41" s="35">
        <v>42064</v>
      </c>
      <c r="C41" s="94">
        <v>26.021999999999998</v>
      </c>
      <c r="D41" s="94">
        <v>23.721</v>
      </c>
      <c r="E41" s="94">
        <v>49.743000000000002</v>
      </c>
    </row>
    <row r="42" spans="2:15">
      <c r="B42" s="35">
        <v>42095</v>
      </c>
      <c r="C42" s="94">
        <v>26.167000000000002</v>
      </c>
      <c r="D42" s="94">
        <v>23.779</v>
      </c>
      <c r="E42" s="94">
        <v>49.947000000000003</v>
      </c>
    </row>
    <row r="43" spans="2:15">
      <c r="B43" s="35">
        <v>42125</v>
      </c>
      <c r="C43" s="94">
        <v>26.286000000000001</v>
      </c>
      <c r="D43" s="94">
        <v>23.536999999999999</v>
      </c>
      <c r="E43" s="94">
        <v>49.823</v>
      </c>
    </row>
    <row r="44" spans="2:15">
      <c r="B44" s="35">
        <v>42156</v>
      </c>
      <c r="C44" s="94">
        <v>26.393000000000001</v>
      </c>
      <c r="D44" s="94">
        <v>23.495999999999999</v>
      </c>
      <c r="E44" s="94">
        <v>49.889000000000003</v>
      </c>
    </row>
    <row r="45" spans="2:15">
      <c r="B45" s="35">
        <v>42186</v>
      </c>
      <c r="C45" s="94">
        <v>26.399000000000001</v>
      </c>
      <c r="D45" s="94">
        <v>23.346</v>
      </c>
      <c r="E45" s="94">
        <v>49.744999999999997</v>
      </c>
    </row>
    <row r="46" spans="2:15">
      <c r="B46" s="35">
        <v>42217</v>
      </c>
      <c r="C46" s="94">
        <v>26.491</v>
      </c>
      <c r="D46" s="94">
        <v>23.582999999999998</v>
      </c>
      <c r="E46" s="94">
        <v>50.075000000000003</v>
      </c>
    </row>
    <row r="47" spans="2:15">
      <c r="B47" s="35">
        <v>42248</v>
      </c>
      <c r="C47" s="94">
        <v>26.533999999999999</v>
      </c>
      <c r="D47" s="94">
        <v>23.504000000000001</v>
      </c>
      <c r="E47" s="94">
        <v>50.037999999999997</v>
      </c>
    </row>
    <row r="48" spans="2:15">
      <c r="B48" s="35">
        <v>42278</v>
      </c>
      <c r="C48" s="94">
        <v>26.542999999999999</v>
      </c>
      <c r="D48" s="94">
        <v>23.545000000000002</v>
      </c>
      <c r="E48" s="94">
        <v>50.088000000000001</v>
      </c>
    </row>
    <row r="49" spans="2:5">
      <c r="B49" s="35">
        <v>42309</v>
      </c>
      <c r="C49" s="94">
        <v>26.667000000000002</v>
      </c>
      <c r="D49" s="94">
        <v>23.634</v>
      </c>
      <c r="E49" s="94">
        <v>50.301000000000002</v>
      </c>
    </row>
    <row r="50" spans="2:5">
      <c r="B50" s="35">
        <v>42339</v>
      </c>
      <c r="C50" s="94">
        <v>26.821999999999999</v>
      </c>
      <c r="D50" s="94">
        <v>24.082000000000001</v>
      </c>
      <c r="E50" s="94">
        <v>50.905000000000001</v>
      </c>
    </row>
    <row r="51" spans="2:5">
      <c r="B51" s="35">
        <v>42370</v>
      </c>
      <c r="C51" s="94">
        <v>26.786000000000001</v>
      </c>
      <c r="D51" s="94">
        <v>23.678000000000001</v>
      </c>
      <c r="E51" s="94">
        <v>50.463999999999999</v>
      </c>
    </row>
    <row r="52" spans="2:5">
      <c r="B52" s="35">
        <v>42401</v>
      </c>
      <c r="C52" s="94">
        <v>26.754000000000001</v>
      </c>
      <c r="D52" s="94">
        <v>23.202000000000002</v>
      </c>
      <c r="E52" s="94">
        <v>49.957000000000001</v>
      </c>
    </row>
    <row r="53" spans="2:5">
      <c r="B53" s="35">
        <v>42430</v>
      </c>
      <c r="C53" s="94">
        <v>26.827000000000002</v>
      </c>
      <c r="D53" s="94">
        <v>22.768999999999998</v>
      </c>
      <c r="E53" s="94">
        <v>49.595999999999997</v>
      </c>
    </row>
    <row r="54" spans="2:5">
      <c r="B54" s="35">
        <v>42461</v>
      </c>
      <c r="C54" s="94">
        <v>26.789000000000001</v>
      </c>
      <c r="D54" s="94">
        <v>22.471</v>
      </c>
      <c r="E54" s="94">
        <v>49.26</v>
      </c>
    </row>
    <row r="55" spans="2:5">
      <c r="B55" s="35">
        <v>42491</v>
      </c>
      <c r="C55" s="94">
        <v>26.859000000000002</v>
      </c>
      <c r="D55" s="94">
        <v>22.324000000000002</v>
      </c>
      <c r="E55" s="94">
        <v>49.183</v>
      </c>
    </row>
    <row r="56" spans="2:5">
      <c r="B56" s="35">
        <v>42522</v>
      </c>
      <c r="C56" s="94">
        <v>26.946000000000002</v>
      </c>
      <c r="D56" s="94">
        <v>21.844999999999999</v>
      </c>
      <c r="E56" s="94">
        <v>48.790999999999997</v>
      </c>
    </row>
    <row r="57" spans="2:5">
      <c r="B57" s="35">
        <v>42552</v>
      </c>
      <c r="C57" s="94">
        <v>26.952999999999999</v>
      </c>
      <c r="D57" s="94">
        <v>21.805</v>
      </c>
      <c r="E57" s="94">
        <v>48.758000000000003</v>
      </c>
    </row>
    <row r="58" spans="2:5">
      <c r="B58" s="35">
        <v>42583</v>
      </c>
      <c r="C58" s="94">
        <v>27.006</v>
      </c>
      <c r="D58" s="94">
        <v>21.718</v>
      </c>
      <c r="E58" s="94">
        <v>48.723999999999997</v>
      </c>
    </row>
    <row r="59" spans="2:5">
      <c r="B59" s="35">
        <v>42614</v>
      </c>
      <c r="C59" s="94">
        <v>26.957000000000001</v>
      </c>
      <c r="D59" s="94">
        <v>21.555</v>
      </c>
      <c r="E59" s="94">
        <v>48.512</v>
      </c>
    </row>
    <row r="60" spans="2:5">
      <c r="B60" s="35">
        <v>42644</v>
      </c>
      <c r="C60" s="94">
        <v>26.765000000000001</v>
      </c>
      <c r="D60" s="94">
        <v>21.350999999999999</v>
      </c>
      <c r="E60" s="94">
        <v>48.116</v>
      </c>
    </row>
    <row r="61" spans="2:5">
      <c r="B61" s="35">
        <v>42675</v>
      </c>
      <c r="C61" s="94">
        <v>26.895</v>
      </c>
      <c r="D61" s="94">
        <v>21.321999999999999</v>
      </c>
      <c r="E61" s="94">
        <v>48.216999999999999</v>
      </c>
    </row>
    <row r="62" spans="2:5">
      <c r="B62" s="35">
        <v>42705</v>
      </c>
      <c r="C62" s="94">
        <v>27.003</v>
      </c>
      <c r="D62" s="94">
        <v>21.106000000000002</v>
      </c>
      <c r="E62" s="94">
        <v>48.109000000000002</v>
      </c>
    </row>
    <row r="63" spans="2:5">
      <c r="B63" s="35">
        <v>42736</v>
      </c>
      <c r="C63" s="94">
        <v>27.094000000000001</v>
      </c>
      <c r="D63" s="94">
        <v>20.863</v>
      </c>
      <c r="E63" s="94">
        <v>47.957000000000001</v>
      </c>
    </row>
    <row r="64" spans="2:5">
      <c r="B64" s="35">
        <v>42767</v>
      </c>
      <c r="C64" s="94">
        <v>26.934999999999999</v>
      </c>
      <c r="D64" s="94">
        <v>20.905000000000001</v>
      </c>
      <c r="E64" s="94">
        <v>47.84</v>
      </c>
    </row>
    <row r="65" spans="2:5">
      <c r="B65" s="35">
        <v>42795</v>
      </c>
      <c r="C65" s="94">
        <v>26.988</v>
      </c>
      <c r="D65" s="94">
        <v>20.428000000000001</v>
      </c>
      <c r="E65" s="94">
        <v>47.417000000000002</v>
      </c>
    </row>
    <row r="66" spans="2:5">
      <c r="B66" s="35">
        <v>42826</v>
      </c>
      <c r="C66" s="94">
        <v>26.966999999999999</v>
      </c>
      <c r="D66" s="94">
        <v>20.085000000000001</v>
      </c>
      <c r="E66" s="94">
        <v>47.052999999999997</v>
      </c>
    </row>
    <row r="67" spans="2:5">
      <c r="B67" s="35">
        <v>42856</v>
      </c>
      <c r="C67" s="94">
        <v>27.077000000000002</v>
      </c>
      <c r="D67" s="94">
        <v>19.710999999999999</v>
      </c>
      <c r="E67" s="94">
        <v>46.787999999999997</v>
      </c>
    </row>
    <row r="68" spans="2:5">
      <c r="B68" s="35">
        <v>42887</v>
      </c>
      <c r="C68" s="94">
        <v>27.143999999999998</v>
      </c>
      <c r="D68" s="94">
        <v>19.829999999999998</v>
      </c>
      <c r="E68" s="94">
        <v>46.973999999999997</v>
      </c>
    </row>
    <row r="69" spans="2:5">
      <c r="B69" s="35">
        <v>42917</v>
      </c>
      <c r="C69" s="94">
        <v>27.216999999999999</v>
      </c>
      <c r="D69" s="94">
        <v>18.869</v>
      </c>
      <c r="E69" s="94">
        <v>46.085999999999999</v>
      </c>
    </row>
    <row r="70" spans="2:5">
      <c r="B70" s="35">
        <v>42948</v>
      </c>
      <c r="C70" s="94">
        <v>27.335999999999999</v>
      </c>
      <c r="D70" s="94">
        <v>18.850000000000001</v>
      </c>
      <c r="E70" s="94">
        <v>46.186999999999998</v>
      </c>
    </row>
    <row r="71" spans="2:5">
      <c r="B71" s="35">
        <v>42979</v>
      </c>
      <c r="C71" s="94">
        <v>27.303000000000001</v>
      </c>
      <c r="D71" s="94">
        <v>19.103000000000002</v>
      </c>
      <c r="E71" s="94">
        <v>46.406999999999996</v>
      </c>
    </row>
    <row r="72" spans="2:5">
      <c r="B72" s="35">
        <v>43009</v>
      </c>
      <c r="C72" s="94">
        <v>27.408999999999999</v>
      </c>
      <c r="D72" s="94">
        <v>18.471</v>
      </c>
      <c r="E72" s="94">
        <v>45.88</v>
      </c>
    </row>
    <row r="73" spans="2:5">
      <c r="B73" s="35">
        <v>43040</v>
      </c>
      <c r="C73" s="94">
        <v>27.556000000000001</v>
      </c>
      <c r="D73" s="94">
        <v>18.898</v>
      </c>
      <c r="E73" s="94">
        <v>46.454000000000001</v>
      </c>
    </row>
    <row r="74" spans="2:5">
      <c r="B74" s="35">
        <v>43070</v>
      </c>
      <c r="C74" s="94">
        <v>27.629000000000001</v>
      </c>
      <c r="D74" s="94">
        <v>19.273</v>
      </c>
      <c r="E74" s="94">
        <v>46.902000000000001</v>
      </c>
    </row>
    <row r="75" spans="2:5">
      <c r="B75" s="35">
        <v>43101</v>
      </c>
      <c r="C75" s="94">
        <v>27.837</v>
      </c>
      <c r="D75" s="94">
        <v>18.898</v>
      </c>
      <c r="E75" s="94">
        <v>46.734999999999999</v>
      </c>
    </row>
    <row r="76" spans="2:5">
      <c r="B76" s="35">
        <v>43132</v>
      </c>
      <c r="C76" s="94">
        <v>27.724</v>
      </c>
      <c r="D76" s="94">
        <v>19.846</v>
      </c>
      <c r="E76" s="94">
        <v>47.57</v>
      </c>
    </row>
    <row r="77" spans="2:5">
      <c r="B77" s="35">
        <v>43160</v>
      </c>
      <c r="C77" s="94">
        <v>27.852</v>
      </c>
      <c r="D77" s="94">
        <v>21.123999999999999</v>
      </c>
      <c r="E77" s="94">
        <v>48.975999999999999</v>
      </c>
    </row>
    <row r="78" spans="2:5">
      <c r="B78" s="35">
        <v>43191</v>
      </c>
      <c r="C78" s="94">
        <v>27.991</v>
      </c>
      <c r="D78" s="94">
        <v>20.382999999999999</v>
      </c>
      <c r="E78" s="94">
        <v>48.374000000000002</v>
      </c>
    </row>
    <row r="79" spans="2:5">
      <c r="B79" s="35">
        <v>43221</v>
      </c>
      <c r="C79" s="94">
        <v>28.138999999999999</v>
      </c>
      <c r="D79" s="94">
        <v>19.495000000000001</v>
      </c>
      <c r="E79" s="94">
        <v>47.634999999999998</v>
      </c>
    </row>
    <row r="80" spans="2:5">
      <c r="B80" s="35">
        <v>43252</v>
      </c>
      <c r="C80" s="94">
        <v>28.228000000000002</v>
      </c>
      <c r="D80" s="94">
        <v>18.981000000000002</v>
      </c>
      <c r="E80" s="94">
        <v>47.209000000000003</v>
      </c>
    </row>
    <row r="81" spans="2:5">
      <c r="B81" s="35">
        <v>43282</v>
      </c>
      <c r="C81" s="94">
        <v>28.312000000000001</v>
      </c>
      <c r="D81" s="94">
        <v>19.052</v>
      </c>
      <c r="E81" s="94">
        <v>47.365000000000002</v>
      </c>
    </row>
    <row r="82" spans="2:5">
      <c r="B82" s="35">
        <v>43313</v>
      </c>
      <c r="C82" s="94">
        <v>28.475999999999999</v>
      </c>
      <c r="D82" s="94">
        <v>19.222000000000001</v>
      </c>
      <c r="E82" s="94">
        <v>47.698</v>
      </c>
    </row>
    <row r="83" spans="2:5">
      <c r="B83" s="35">
        <v>43344</v>
      </c>
      <c r="C83" s="94">
        <v>28.454999999999998</v>
      </c>
      <c r="D83" s="94">
        <v>19.257999999999999</v>
      </c>
      <c r="E83" s="94">
        <v>47.713999999999999</v>
      </c>
    </row>
    <row r="84" spans="2:5">
      <c r="B84" s="35">
        <v>43374</v>
      </c>
      <c r="C84" s="94">
        <v>28.61</v>
      </c>
      <c r="D84" s="94">
        <v>19.295000000000002</v>
      </c>
      <c r="E84" s="94">
        <v>47.905000000000001</v>
      </c>
    </row>
    <row r="85" spans="2:5">
      <c r="B85" s="35">
        <v>43405</v>
      </c>
      <c r="C85" s="94">
        <v>29.023</v>
      </c>
      <c r="D85" s="94">
        <v>19.989000000000001</v>
      </c>
      <c r="E85" s="94">
        <v>49.012</v>
      </c>
    </row>
    <row r="86" spans="2:5">
      <c r="B86" s="35">
        <v>43435</v>
      </c>
      <c r="C86" s="94">
        <v>29.263999999999999</v>
      </c>
      <c r="D86" s="94">
        <v>20.068000000000001</v>
      </c>
      <c r="E86" s="94">
        <v>49.332000000000001</v>
      </c>
    </row>
    <row r="87" spans="2:5">
      <c r="B87" s="35">
        <v>43466</v>
      </c>
      <c r="C87" s="94">
        <v>29.420999999999999</v>
      </c>
      <c r="D87" s="94">
        <v>19.773</v>
      </c>
      <c r="E87" s="94">
        <v>49.194000000000003</v>
      </c>
    </row>
    <row r="88" spans="2:5">
      <c r="B88" s="35">
        <v>43497</v>
      </c>
      <c r="C88" s="94">
        <v>29.509</v>
      </c>
      <c r="D88" s="94">
        <v>20.172000000000001</v>
      </c>
      <c r="E88" s="94">
        <v>49.680999999999997</v>
      </c>
    </row>
    <row r="89" spans="2:5">
      <c r="B89" s="35">
        <v>43525</v>
      </c>
      <c r="C89" s="94">
        <v>29.632999999999999</v>
      </c>
      <c r="D89" s="94">
        <v>20.856000000000002</v>
      </c>
      <c r="E89" s="94">
        <v>50.488999999999997</v>
      </c>
    </row>
    <row r="90" spans="2:5">
      <c r="B90" s="35">
        <v>43556</v>
      </c>
      <c r="C90" s="94">
        <v>29.832000000000001</v>
      </c>
      <c r="D90" s="94">
        <v>20.036000000000001</v>
      </c>
      <c r="E90" s="94">
        <v>49.868000000000002</v>
      </c>
    </row>
    <row r="91" spans="2:5">
      <c r="B91" s="35" t="e">
        <v>#N/A</v>
      </c>
      <c r="C91" s="94" t="e">
        <v>#N/A</v>
      </c>
      <c r="D91" s="94" t="e">
        <v>#N/A</v>
      </c>
      <c r="E91" s="94" t="e">
        <v>#N/A</v>
      </c>
    </row>
    <row r="92" spans="2:5">
      <c r="B92" s="35" t="e">
        <v>#N/A</v>
      </c>
      <c r="C92" s="94" t="e">
        <v>#N/A</v>
      </c>
      <c r="D92" s="94" t="e">
        <v>#N/A</v>
      </c>
      <c r="E92" s="94" t="e">
        <v>#N/A</v>
      </c>
    </row>
    <row r="93" spans="2:5">
      <c r="B93" s="35" t="e">
        <v>#N/A</v>
      </c>
      <c r="C93" s="94" t="e">
        <v>#N/A</v>
      </c>
      <c r="D93" s="94" t="e">
        <v>#N/A</v>
      </c>
      <c r="E93" s="94" t="e">
        <v>#N/A</v>
      </c>
    </row>
    <row r="94" spans="2:5">
      <c r="B94" s="35" t="e">
        <v>#N/A</v>
      </c>
      <c r="C94" s="94" t="e">
        <v>#N/A</v>
      </c>
      <c r="D94" s="94" t="e">
        <v>#N/A</v>
      </c>
      <c r="E94" s="94" t="e">
        <v>#N/A</v>
      </c>
    </row>
    <row r="95" spans="2:5">
      <c r="B95" s="35" t="e">
        <v>#N/A</v>
      </c>
      <c r="C95" s="94" t="e">
        <v>#N/A</v>
      </c>
      <c r="D95" s="94" t="e">
        <v>#N/A</v>
      </c>
      <c r="E95" s="94" t="e">
        <v>#N/A</v>
      </c>
    </row>
    <row r="96" spans="2:5">
      <c r="B96" s="35" t="e">
        <v>#N/A</v>
      </c>
      <c r="C96" s="94" t="e">
        <v>#N/A</v>
      </c>
      <c r="D96" s="94" t="e">
        <v>#N/A</v>
      </c>
      <c r="E96" s="94" t="e">
        <v>#N/A</v>
      </c>
    </row>
    <row r="97" spans="2:5">
      <c r="B97" s="35" t="e">
        <v>#N/A</v>
      </c>
      <c r="C97" s="94" t="e">
        <v>#N/A</v>
      </c>
      <c r="D97" s="94" t="e">
        <v>#N/A</v>
      </c>
      <c r="E97" s="94" t="e">
        <v>#N/A</v>
      </c>
    </row>
    <row r="98" spans="2:5">
      <c r="B98" s="35" t="e">
        <v>#N/A</v>
      </c>
      <c r="C98" s="94" t="e">
        <v>#N/A</v>
      </c>
      <c r="D98" s="94" t="e">
        <v>#N/A</v>
      </c>
      <c r="E98" s="94" t="e">
        <v>#N/A</v>
      </c>
    </row>
    <row r="99" spans="2:5">
      <c r="B99" s="35" t="e">
        <v>#N/A</v>
      </c>
      <c r="C99" s="94" t="e">
        <v>#N/A</v>
      </c>
      <c r="D99" s="94" t="e">
        <v>#N/A</v>
      </c>
      <c r="E99" s="94" t="e">
        <v>#N/A</v>
      </c>
    </row>
    <row r="100" spans="2:5">
      <c r="B100" s="35" t="e">
        <v>#N/A</v>
      </c>
      <c r="C100" s="94" t="e">
        <v>#N/A</v>
      </c>
      <c r="D100" s="94" t="e">
        <v>#N/A</v>
      </c>
      <c r="E100" s="94" t="e">
        <v>#N/A</v>
      </c>
    </row>
    <row r="101" spans="2:5">
      <c r="B101" s="35" t="e">
        <v>#N/A</v>
      </c>
      <c r="C101" s="94" t="e">
        <v>#N/A</v>
      </c>
      <c r="D101" s="94" t="e">
        <v>#N/A</v>
      </c>
      <c r="E101" s="94" t="e">
        <v>#N/A</v>
      </c>
    </row>
    <row r="102" spans="2:5">
      <c r="B102" s="35" t="e">
        <v>#N/A</v>
      </c>
      <c r="C102" s="94" t="e">
        <v>#N/A</v>
      </c>
      <c r="D102" s="94" t="e">
        <v>#N/A</v>
      </c>
      <c r="E102" s="94" t="e">
        <v>#N/A</v>
      </c>
    </row>
    <row r="103" spans="2:5">
      <c r="B103" s="35" t="e">
        <v>#N/A</v>
      </c>
      <c r="C103" s="94" t="e">
        <v>#N/A</v>
      </c>
      <c r="D103" s="94" t="e">
        <v>#N/A</v>
      </c>
      <c r="E103" s="94" t="e">
        <v>#N/A</v>
      </c>
    </row>
    <row r="104" spans="2:5">
      <c r="B104" s="35" t="e">
        <v>#N/A</v>
      </c>
      <c r="C104" s="94" t="e">
        <v>#N/A</v>
      </c>
      <c r="D104" s="94" t="e">
        <v>#N/A</v>
      </c>
      <c r="E104" s="94" t="e">
        <v>#N/A</v>
      </c>
    </row>
    <row r="105" spans="2:5">
      <c r="B105" s="35" t="e">
        <v>#N/A</v>
      </c>
      <c r="C105" s="94" t="e">
        <v>#N/A</v>
      </c>
      <c r="D105" s="94" t="e">
        <v>#N/A</v>
      </c>
      <c r="E105" s="94" t="e">
        <v>#N/A</v>
      </c>
    </row>
    <row r="106" spans="2:5">
      <c r="B106" s="35" t="e">
        <v>#N/A</v>
      </c>
      <c r="C106" s="94" t="e">
        <v>#N/A</v>
      </c>
      <c r="D106" s="94" t="e">
        <v>#N/A</v>
      </c>
      <c r="E106" s="94" t="e">
        <v>#N/A</v>
      </c>
    </row>
    <row r="107" spans="2:5">
      <c r="B107" s="35" t="e">
        <v>#N/A</v>
      </c>
      <c r="C107" s="94" t="e">
        <v>#N/A</v>
      </c>
      <c r="D107" s="94" t="e">
        <v>#N/A</v>
      </c>
      <c r="E107" s="94" t="e">
        <v>#N/A</v>
      </c>
    </row>
    <row r="108" spans="2:5">
      <c r="B108" s="35" t="e">
        <v>#N/A</v>
      </c>
      <c r="C108" s="94" t="e">
        <v>#N/A</v>
      </c>
      <c r="D108" s="94" t="e">
        <v>#N/A</v>
      </c>
      <c r="E108" s="94" t="e">
        <v>#N/A</v>
      </c>
    </row>
    <row r="109" spans="2:5">
      <c r="B109" s="35" t="e">
        <v>#N/A</v>
      </c>
      <c r="C109" s="94" t="e">
        <v>#N/A</v>
      </c>
      <c r="D109" s="94" t="e">
        <v>#N/A</v>
      </c>
      <c r="E109" s="94" t="e">
        <v>#N/A</v>
      </c>
    </row>
    <row r="110" spans="2:5">
      <c r="B110" s="35" t="e">
        <v>#N/A</v>
      </c>
      <c r="C110" s="94" t="e">
        <v>#N/A</v>
      </c>
      <c r="D110" s="94" t="e">
        <v>#N/A</v>
      </c>
      <c r="E110" s="94" t="e">
        <v>#N/A</v>
      </c>
    </row>
    <row r="111" spans="2:5">
      <c r="B111" s="35" t="e">
        <v>#N/A</v>
      </c>
      <c r="C111" s="94" t="e">
        <v>#N/A</v>
      </c>
      <c r="D111" s="94" t="e">
        <v>#N/A</v>
      </c>
      <c r="E111" s="94" t="e">
        <v>#N/A</v>
      </c>
    </row>
    <row r="112" spans="2:5">
      <c r="B112" s="35" t="e">
        <v>#N/A</v>
      </c>
      <c r="C112" s="94" t="e">
        <v>#N/A</v>
      </c>
      <c r="D112" s="94" t="e">
        <v>#N/A</v>
      </c>
      <c r="E112" s="94" t="e">
        <v>#N/A</v>
      </c>
    </row>
    <row r="113" spans="2:5">
      <c r="B113" s="35" t="e">
        <v>#N/A</v>
      </c>
      <c r="C113" s="94" t="e">
        <v>#N/A</v>
      </c>
      <c r="D113" s="94" t="e">
        <v>#N/A</v>
      </c>
      <c r="E113" s="94" t="e">
        <v>#N/A</v>
      </c>
    </row>
    <row r="114" spans="2:5">
      <c r="B114" s="35" t="e">
        <v>#N/A</v>
      </c>
      <c r="C114" s="94" t="e">
        <v>#N/A</v>
      </c>
      <c r="D114" s="94" t="e">
        <v>#N/A</v>
      </c>
      <c r="E114" s="94" t="e">
        <v>#N/A</v>
      </c>
    </row>
    <row r="115" spans="2:5">
      <c r="B115" s="35" t="e">
        <v>#N/A</v>
      </c>
      <c r="C115" s="94" t="e">
        <v>#N/A</v>
      </c>
      <c r="D115" s="94" t="e">
        <v>#N/A</v>
      </c>
      <c r="E115" s="94" t="e">
        <v>#N/A</v>
      </c>
    </row>
    <row r="116" spans="2:5">
      <c r="B116" s="35" t="e">
        <v>#N/A</v>
      </c>
      <c r="C116" s="94" t="e">
        <v>#N/A</v>
      </c>
      <c r="D116" s="94" t="e">
        <v>#N/A</v>
      </c>
      <c r="E116" s="94" t="e">
        <v>#N/A</v>
      </c>
    </row>
    <row r="117" spans="2:5">
      <c r="B117" s="35" t="e">
        <v>#N/A</v>
      </c>
      <c r="C117" s="94" t="e">
        <v>#N/A</v>
      </c>
      <c r="D117" s="94" t="e">
        <v>#N/A</v>
      </c>
      <c r="E117" s="94" t="e">
        <v>#N/A</v>
      </c>
    </row>
    <row r="118" spans="2:5">
      <c r="B118" s="35" t="e">
        <v>#N/A</v>
      </c>
      <c r="C118" s="94" t="e">
        <v>#N/A</v>
      </c>
      <c r="D118" s="94" t="e">
        <v>#N/A</v>
      </c>
      <c r="E118" s="94" t="e">
        <v>#N/A</v>
      </c>
    </row>
    <row r="119" spans="2:5">
      <c r="B119" s="35" t="e">
        <v>#N/A</v>
      </c>
      <c r="C119" s="94" t="e">
        <v>#N/A</v>
      </c>
      <c r="D119" s="94" t="e">
        <v>#N/A</v>
      </c>
      <c r="E119" s="94" t="e">
        <v>#N/A</v>
      </c>
    </row>
    <row r="120" spans="2:5">
      <c r="B120" s="35" t="e">
        <v>#N/A</v>
      </c>
      <c r="C120" s="94" t="e">
        <v>#N/A</v>
      </c>
      <c r="D120" s="94" t="e">
        <v>#N/A</v>
      </c>
      <c r="E120" s="94" t="e">
        <v>#N/A</v>
      </c>
    </row>
    <row r="121" spans="2:5">
      <c r="B121" s="35" t="e">
        <v>#N/A</v>
      </c>
      <c r="C121" s="94" t="e">
        <v>#N/A</v>
      </c>
      <c r="D121" s="94" t="e">
        <v>#N/A</v>
      </c>
      <c r="E121" s="94" t="e">
        <v>#N/A</v>
      </c>
    </row>
    <row r="122" spans="2:5">
      <c r="B122" s="35" t="e">
        <v>#N/A</v>
      </c>
      <c r="C122" s="94" t="e">
        <v>#N/A</v>
      </c>
      <c r="D122" s="94" t="e">
        <v>#N/A</v>
      </c>
      <c r="E122" s="94" t="e">
        <v>#N/A</v>
      </c>
    </row>
    <row r="123" spans="2:5">
      <c r="B123" s="35" t="e">
        <v>#N/A</v>
      </c>
      <c r="C123" s="94" t="e">
        <v>#N/A</v>
      </c>
      <c r="D123" s="94" t="e">
        <v>#N/A</v>
      </c>
      <c r="E123" s="94" t="e">
        <v>#N/A</v>
      </c>
    </row>
    <row r="124" spans="2:5">
      <c r="B124" s="35" t="e">
        <v>#N/A</v>
      </c>
      <c r="C124" s="94" t="e">
        <v>#N/A</v>
      </c>
      <c r="D124" s="94" t="e">
        <v>#N/A</v>
      </c>
      <c r="E124" s="94" t="e">
        <v>#N/A</v>
      </c>
    </row>
    <row r="125" spans="2:5">
      <c r="B125" s="35" t="e">
        <v>#N/A</v>
      </c>
      <c r="C125" s="94" t="e">
        <v>#N/A</v>
      </c>
      <c r="D125" s="94" t="e">
        <v>#N/A</v>
      </c>
      <c r="E125" s="94" t="e">
        <v>#N/A</v>
      </c>
    </row>
    <row r="126" spans="2:5">
      <c r="B126" s="35" t="e">
        <v>#N/A</v>
      </c>
      <c r="C126" s="94" t="e">
        <v>#N/A</v>
      </c>
      <c r="D126" s="94" t="e">
        <v>#N/A</v>
      </c>
      <c r="E126" s="94" t="e">
        <v>#N/A</v>
      </c>
    </row>
    <row r="127" spans="2:5">
      <c r="B127" s="35" t="e">
        <v>#N/A</v>
      </c>
      <c r="C127" s="94" t="e">
        <v>#N/A</v>
      </c>
      <c r="D127" s="94" t="e">
        <v>#N/A</v>
      </c>
      <c r="E127" s="94" t="e">
        <v>#N/A</v>
      </c>
    </row>
    <row r="128" spans="2:5">
      <c r="B128" s="35" t="e">
        <v>#N/A</v>
      </c>
      <c r="C128" s="94" t="e">
        <v>#N/A</v>
      </c>
      <c r="D128" s="94" t="e">
        <v>#N/A</v>
      </c>
      <c r="E128" s="94" t="e">
        <v>#N/A</v>
      </c>
    </row>
    <row r="129" spans="2:5">
      <c r="B129" s="35" t="e">
        <v>#N/A</v>
      </c>
      <c r="C129" s="94" t="e">
        <v>#N/A</v>
      </c>
      <c r="D129" s="94" t="e">
        <v>#N/A</v>
      </c>
      <c r="E129" s="94" t="e">
        <v>#N/A</v>
      </c>
    </row>
    <row r="130" spans="2:5">
      <c r="B130" s="35" t="e">
        <v>#N/A</v>
      </c>
      <c r="C130" s="94" t="e">
        <v>#N/A</v>
      </c>
      <c r="D130" s="94" t="e">
        <v>#N/A</v>
      </c>
      <c r="E130" s="94" t="e">
        <v>#N/A</v>
      </c>
    </row>
    <row r="131" spans="2:5">
      <c r="B131" s="35" t="e">
        <v>#N/A</v>
      </c>
      <c r="C131" s="94" t="e">
        <v>#N/A</v>
      </c>
      <c r="D131" s="94" t="e">
        <v>#N/A</v>
      </c>
      <c r="E131" s="94" t="e">
        <v>#N/A</v>
      </c>
    </row>
    <row r="132" spans="2:5">
      <c r="B132" s="35" t="e">
        <v>#N/A</v>
      </c>
      <c r="C132" s="94" t="e">
        <v>#N/A</v>
      </c>
      <c r="D132" s="94" t="e">
        <v>#N/A</v>
      </c>
      <c r="E132" s="94" t="e">
        <v>#N/A</v>
      </c>
    </row>
    <row r="133" spans="2:5">
      <c r="B133" s="35" t="e">
        <v>#N/A</v>
      </c>
      <c r="C133" s="94" t="e">
        <v>#N/A</v>
      </c>
      <c r="D133" s="94" t="e">
        <v>#N/A</v>
      </c>
      <c r="E133" s="94" t="e">
        <v>#N/A</v>
      </c>
    </row>
    <row r="134" spans="2:5">
      <c r="B134" s="35" t="e">
        <v>#N/A</v>
      </c>
      <c r="C134" s="94" t="e">
        <v>#N/A</v>
      </c>
      <c r="D134" s="94" t="e">
        <v>#N/A</v>
      </c>
      <c r="E134" s="94" t="e">
        <v>#N/A</v>
      </c>
    </row>
    <row r="135" spans="2:5">
      <c r="B135" s="35" t="e">
        <v>#N/A</v>
      </c>
      <c r="C135" s="94" t="e">
        <v>#N/A</v>
      </c>
      <c r="D135" s="94" t="e">
        <v>#N/A</v>
      </c>
      <c r="E135" s="94" t="e">
        <v>#N/A</v>
      </c>
    </row>
    <row r="136" spans="2:5">
      <c r="B136" s="35" t="e">
        <v>#N/A</v>
      </c>
      <c r="C136" s="94" t="e">
        <v>#N/A</v>
      </c>
      <c r="D136" s="94" t="e">
        <v>#N/A</v>
      </c>
      <c r="E136" s="94" t="e">
        <v>#N/A</v>
      </c>
    </row>
    <row r="137" spans="2:5">
      <c r="B137" s="35" t="e">
        <v>#N/A</v>
      </c>
      <c r="C137" s="94" t="e">
        <v>#N/A</v>
      </c>
      <c r="D137" s="94" t="e">
        <v>#N/A</v>
      </c>
      <c r="E137" s="94" t="e">
        <v>#N/A</v>
      </c>
    </row>
    <row r="138" spans="2:5">
      <c r="B138" s="35" t="e">
        <v>#N/A</v>
      </c>
      <c r="C138" s="94" t="e">
        <v>#N/A</v>
      </c>
      <c r="D138" s="94" t="e">
        <v>#N/A</v>
      </c>
      <c r="E138" s="94" t="e">
        <v>#N/A</v>
      </c>
    </row>
    <row r="139" spans="2:5">
      <c r="B139" s="35" t="e">
        <v>#N/A</v>
      </c>
      <c r="C139" s="94" t="e">
        <v>#N/A</v>
      </c>
      <c r="D139" s="94" t="e">
        <v>#N/A</v>
      </c>
      <c r="E139" s="94" t="e">
        <v>#N/A</v>
      </c>
    </row>
    <row r="140" spans="2:5">
      <c r="B140" s="35" t="e">
        <v>#N/A</v>
      </c>
      <c r="C140" s="94" t="e">
        <v>#N/A</v>
      </c>
      <c r="D140" s="94" t="e">
        <v>#N/A</v>
      </c>
      <c r="E140" s="94" t="e">
        <v>#N/A</v>
      </c>
    </row>
    <row r="141" spans="2:5">
      <c r="B141" s="35" t="e">
        <v>#N/A</v>
      </c>
      <c r="C141" s="94" t="e">
        <v>#N/A</v>
      </c>
      <c r="D141" s="94" t="e">
        <v>#N/A</v>
      </c>
      <c r="E141" s="94" t="e">
        <v>#N/A</v>
      </c>
    </row>
    <row r="142" spans="2:5">
      <c r="B142" s="35" t="e">
        <v>#N/A</v>
      </c>
      <c r="C142" s="94" t="e">
        <v>#N/A</v>
      </c>
      <c r="D142" s="94" t="e">
        <v>#N/A</v>
      </c>
      <c r="E142" s="94" t="e">
        <v>#N/A</v>
      </c>
    </row>
    <row r="143" spans="2:5">
      <c r="B143" s="35" t="e">
        <v>#N/A</v>
      </c>
      <c r="C143" s="94" t="e">
        <v>#N/A</v>
      </c>
      <c r="D143" s="94" t="e">
        <v>#N/A</v>
      </c>
      <c r="E143" s="94" t="e">
        <v>#N/A</v>
      </c>
    </row>
    <row r="144" spans="2:5">
      <c r="B144" s="35" t="e">
        <v>#N/A</v>
      </c>
      <c r="C144" s="94" t="e">
        <v>#N/A</v>
      </c>
      <c r="D144" s="94" t="e">
        <v>#N/A</v>
      </c>
      <c r="E144" s="94" t="e">
        <v>#N/A</v>
      </c>
    </row>
    <row r="145" spans="2:5">
      <c r="B145" s="35" t="e">
        <v>#N/A</v>
      </c>
      <c r="C145" s="94" t="e">
        <v>#N/A</v>
      </c>
      <c r="D145" s="94" t="e">
        <v>#N/A</v>
      </c>
      <c r="E145" s="94" t="e">
        <v>#N/A</v>
      </c>
    </row>
    <row r="146" spans="2:5">
      <c r="B146" s="35" t="e">
        <v>#N/A</v>
      </c>
      <c r="C146" s="94" t="e">
        <v>#N/A</v>
      </c>
      <c r="D146" s="94" t="e">
        <v>#N/A</v>
      </c>
      <c r="E146" s="94" t="e">
        <v>#N/A</v>
      </c>
    </row>
    <row r="147" spans="2:5">
      <c r="B147" s="35" t="e">
        <v>#N/A</v>
      </c>
      <c r="C147" s="94" t="e">
        <v>#N/A</v>
      </c>
      <c r="D147" s="94" t="e">
        <v>#N/A</v>
      </c>
      <c r="E147" s="94" t="e">
        <v>#N/A</v>
      </c>
    </row>
    <row r="148" spans="2:5">
      <c r="B148" s="35" t="e">
        <v>#N/A</v>
      </c>
      <c r="C148" s="94" t="e">
        <v>#N/A</v>
      </c>
      <c r="D148" s="94" t="e">
        <v>#N/A</v>
      </c>
      <c r="E148" s="94" t="e">
        <v>#N/A</v>
      </c>
    </row>
    <row r="149" spans="2:5">
      <c r="B149" s="35" t="e">
        <v>#N/A</v>
      </c>
      <c r="C149" s="94" t="e">
        <v>#N/A</v>
      </c>
      <c r="D149" s="94" t="e">
        <v>#N/A</v>
      </c>
      <c r="E149" s="94" t="e">
        <v>#N/A</v>
      </c>
    </row>
    <row r="150" spans="2:5">
      <c r="B150" s="35" t="e">
        <v>#N/A</v>
      </c>
      <c r="C150" s="94" t="e">
        <v>#N/A</v>
      </c>
      <c r="D150" s="94" t="e">
        <v>#N/A</v>
      </c>
      <c r="E150" s="94" t="e">
        <v>#N/A</v>
      </c>
    </row>
    <row r="151" spans="2:5">
      <c r="B151" s="35" t="e">
        <v>#N/A</v>
      </c>
      <c r="C151" s="94" t="e">
        <v>#N/A</v>
      </c>
      <c r="D151" s="94" t="e">
        <v>#N/A</v>
      </c>
      <c r="E151" s="94" t="e">
        <v>#N/A</v>
      </c>
    </row>
    <row r="152" spans="2:5">
      <c r="B152" s="35" t="e">
        <v>#N/A</v>
      </c>
      <c r="C152" s="94" t="e">
        <v>#N/A</v>
      </c>
      <c r="D152" s="94" t="e">
        <v>#N/A</v>
      </c>
      <c r="E152" s="94" t="e">
        <v>#N/A</v>
      </c>
    </row>
    <row r="153" spans="2:5">
      <c r="B153" s="35" t="e">
        <v>#N/A</v>
      </c>
      <c r="C153" s="94" t="e">
        <v>#N/A</v>
      </c>
      <c r="D153" s="94" t="e">
        <v>#N/A</v>
      </c>
      <c r="E153" s="94" t="e">
        <v>#N/A</v>
      </c>
    </row>
    <row r="154" spans="2:5">
      <c r="B154" s="35" t="e">
        <v>#N/A</v>
      </c>
      <c r="C154" s="94" t="e">
        <v>#N/A</v>
      </c>
      <c r="D154" s="94" t="e">
        <v>#N/A</v>
      </c>
      <c r="E154" s="94" t="e">
        <v>#N/A</v>
      </c>
    </row>
    <row r="155" spans="2:5">
      <c r="B155" s="35" t="e">
        <v>#N/A</v>
      </c>
      <c r="C155" s="94" t="e">
        <v>#N/A</v>
      </c>
      <c r="D155" s="94" t="e">
        <v>#N/A</v>
      </c>
      <c r="E155" s="94" t="e">
        <v>#N/A</v>
      </c>
    </row>
    <row r="156" spans="2:5">
      <c r="B156" s="35" t="e">
        <v>#N/A</v>
      </c>
      <c r="C156" s="94" t="e">
        <v>#N/A</v>
      </c>
      <c r="D156" s="94" t="e">
        <v>#N/A</v>
      </c>
      <c r="E156" s="94" t="e">
        <v>#N/A</v>
      </c>
    </row>
    <row r="157" spans="2:5">
      <c r="B157" s="35" t="e">
        <v>#N/A</v>
      </c>
      <c r="C157" s="94" t="e">
        <v>#N/A</v>
      </c>
      <c r="D157" s="94" t="e">
        <v>#N/A</v>
      </c>
      <c r="E157" s="94" t="e">
        <v>#N/A</v>
      </c>
    </row>
    <row r="158" spans="2:5">
      <c r="B158" s="35" t="e">
        <v>#N/A</v>
      </c>
      <c r="C158" s="94" t="e">
        <v>#N/A</v>
      </c>
      <c r="D158" s="94" t="e">
        <v>#N/A</v>
      </c>
      <c r="E158" s="94" t="e">
        <v>#N/A</v>
      </c>
    </row>
    <row r="159" spans="2:5">
      <c r="B159" s="35" t="e">
        <v>#N/A</v>
      </c>
      <c r="C159" s="94" t="e">
        <v>#N/A</v>
      </c>
      <c r="D159" s="94" t="e">
        <v>#N/A</v>
      </c>
      <c r="E159" s="94" t="e">
        <v>#N/A</v>
      </c>
    </row>
    <row r="160" spans="2:5">
      <c r="B160" s="35" t="e">
        <v>#N/A</v>
      </c>
      <c r="C160" s="94" t="e">
        <v>#N/A</v>
      </c>
      <c r="D160" s="94" t="e">
        <v>#N/A</v>
      </c>
      <c r="E160" s="94" t="e">
        <v>#N/A</v>
      </c>
    </row>
    <row r="161" spans="2:5">
      <c r="B161" s="35" t="e">
        <v>#N/A</v>
      </c>
      <c r="C161" s="94" t="e">
        <v>#N/A</v>
      </c>
      <c r="D161" s="94" t="e">
        <v>#N/A</v>
      </c>
      <c r="E161" s="94" t="e">
        <v>#N/A</v>
      </c>
    </row>
    <row r="162" spans="2:5">
      <c r="B162" s="35" t="e">
        <v>#N/A</v>
      </c>
      <c r="C162" s="94" t="e">
        <v>#N/A</v>
      </c>
      <c r="D162" s="94" t="e">
        <v>#N/A</v>
      </c>
      <c r="E162" s="94" t="e">
        <v>#N/A</v>
      </c>
    </row>
    <row r="163" spans="2:5">
      <c r="B163" s="35" t="e">
        <v>#N/A</v>
      </c>
      <c r="C163" s="94" t="e">
        <v>#N/A</v>
      </c>
      <c r="D163" s="94" t="e">
        <v>#N/A</v>
      </c>
      <c r="E163" s="94" t="e">
        <v>#N/A</v>
      </c>
    </row>
    <row r="164" spans="2:5">
      <c r="B164" s="35" t="e">
        <v>#N/A</v>
      </c>
      <c r="C164" s="94" t="e">
        <v>#N/A</v>
      </c>
      <c r="D164" s="94" t="e">
        <v>#N/A</v>
      </c>
      <c r="E164" s="94" t="e">
        <v>#N/A</v>
      </c>
    </row>
    <row r="165" spans="2:5">
      <c r="B165" s="35" t="e">
        <v>#N/A</v>
      </c>
      <c r="C165" s="94" t="e">
        <v>#N/A</v>
      </c>
      <c r="D165" s="94" t="e">
        <v>#N/A</v>
      </c>
      <c r="E165" s="94" t="e">
        <v>#N/A</v>
      </c>
    </row>
    <row r="166" spans="2:5">
      <c r="B166" s="35" t="e">
        <v>#N/A</v>
      </c>
      <c r="C166" s="94" t="e">
        <v>#N/A</v>
      </c>
      <c r="D166" s="94" t="e">
        <v>#N/A</v>
      </c>
      <c r="E166" s="94" t="e">
        <v>#N/A</v>
      </c>
    </row>
    <row r="167" spans="2:5">
      <c r="B167" s="35" t="e">
        <v>#N/A</v>
      </c>
      <c r="C167" s="94" t="e">
        <v>#N/A</v>
      </c>
      <c r="D167" s="94" t="e">
        <v>#N/A</v>
      </c>
      <c r="E167" s="94" t="e">
        <v>#N/A</v>
      </c>
    </row>
    <row r="168" spans="2:5">
      <c r="B168" s="35" t="e">
        <v>#N/A</v>
      </c>
      <c r="C168" s="94" t="e">
        <v>#N/A</v>
      </c>
      <c r="D168" s="94" t="e">
        <v>#N/A</v>
      </c>
      <c r="E168" s="94" t="e">
        <v>#N/A</v>
      </c>
    </row>
    <row r="169" spans="2:5">
      <c r="B169" s="35" t="e">
        <v>#N/A</v>
      </c>
      <c r="C169" s="94" t="e">
        <v>#N/A</v>
      </c>
      <c r="D169" s="94" t="e">
        <v>#N/A</v>
      </c>
      <c r="E169" s="94" t="e">
        <v>#N/A</v>
      </c>
    </row>
    <row r="170" spans="2:5">
      <c r="B170" s="35" t="e">
        <v>#N/A</v>
      </c>
      <c r="C170" s="94" t="e">
        <v>#N/A</v>
      </c>
      <c r="D170" s="94" t="e">
        <v>#N/A</v>
      </c>
      <c r="E170" s="94" t="e">
        <v>#N/A</v>
      </c>
    </row>
    <row r="171" spans="2:5">
      <c r="B171" s="35" t="e">
        <v>#N/A</v>
      </c>
      <c r="C171" s="94" t="e">
        <v>#N/A</v>
      </c>
      <c r="D171" s="94" t="e">
        <v>#N/A</v>
      </c>
      <c r="E171" s="94" t="e">
        <v>#N/A</v>
      </c>
    </row>
    <row r="172" spans="2:5">
      <c r="B172" s="35" t="e">
        <v>#N/A</v>
      </c>
      <c r="C172" s="94" t="e">
        <v>#N/A</v>
      </c>
      <c r="D172" s="94" t="e">
        <v>#N/A</v>
      </c>
      <c r="E172" s="94" t="e">
        <v>#N/A</v>
      </c>
    </row>
    <row r="173" spans="2:5">
      <c r="B173" s="35" t="e">
        <v>#N/A</v>
      </c>
      <c r="C173" s="94" t="e">
        <v>#N/A</v>
      </c>
      <c r="D173" s="94" t="e">
        <v>#N/A</v>
      </c>
      <c r="E173" s="94" t="e">
        <v>#N/A</v>
      </c>
    </row>
    <row r="174" spans="2:5">
      <c r="B174" s="35" t="e">
        <v>#N/A</v>
      </c>
      <c r="C174" s="94" t="e">
        <v>#N/A</v>
      </c>
      <c r="D174" s="94" t="e">
        <v>#N/A</v>
      </c>
      <c r="E174" s="94" t="e">
        <v>#N/A</v>
      </c>
    </row>
    <row r="175" spans="2:5">
      <c r="B175" s="35" t="e">
        <v>#N/A</v>
      </c>
      <c r="C175" s="94" t="e">
        <v>#N/A</v>
      </c>
      <c r="D175" s="94" t="e">
        <v>#N/A</v>
      </c>
      <c r="E175" s="94" t="e">
        <v>#N/A</v>
      </c>
    </row>
    <row r="176" spans="2:5">
      <c r="B176" s="35" t="e">
        <v>#N/A</v>
      </c>
      <c r="C176" s="94" t="e">
        <v>#N/A</v>
      </c>
      <c r="D176" s="94" t="e">
        <v>#N/A</v>
      </c>
      <c r="E176" s="94" t="e">
        <v>#N/A</v>
      </c>
    </row>
    <row r="177" spans="2:5">
      <c r="B177" s="35" t="e">
        <v>#N/A</v>
      </c>
      <c r="C177" s="94" t="e">
        <v>#N/A</v>
      </c>
      <c r="D177" s="94" t="e">
        <v>#N/A</v>
      </c>
      <c r="E177" s="94" t="e">
        <v>#N/A</v>
      </c>
    </row>
    <row r="178" spans="2:5">
      <c r="B178" s="35" t="e">
        <v>#N/A</v>
      </c>
      <c r="C178" s="94" t="e">
        <v>#N/A</v>
      </c>
      <c r="D178" s="94" t="e">
        <v>#N/A</v>
      </c>
      <c r="E178" s="94" t="e">
        <v>#N/A</v>
      </c>
    </row>
    <row r="179" spans="2:5">
      <c r="B179" s="35" t="e">
        <v>#N/A</v>
      </c>
      <c r="C179" s="94" t="e">
        <v>#N/A</v>
      </c>
      <c r="D179" s="94" t="e">
        <v>#N/A</v>
      </c>
      <c r="E179" s="94" t="e">
        <v>#N/A</v>
      </c>
    </row>
    <row r="180" spans="2:5">
      <c r="B180" s="35" t="e">
        <v>#N/A</v>
      </c>
      <c r="C180" s="94" t="e">
        <v>#N/A</v>
      </c>
      <c r="D180" s="94" t="e">
        <v>#N/A</v>
      </c>
      <c r="E180" s="94" t="e">
        <v>#N/A</v>
      </c>
    </row>
    <row r="181" spans="2:5">
      <c r="B181" s="35" t="e">
        <v>#N/A</v>
      </c>
      <c r="C181" s="94" t="e">
        <v>#N/A</v>
      </c>
      <c r="D181" s="94" t="e">
        <v>#N/A</v>
      </c>
      <c r="E181" s="94" t="e">
        <v>#N/A</v>
      </c>
    </row>
    <row r="182" spans="2:5">
      <c r="B182" s="35" t="e">
        <v>#N/A</v>
      </c>
      <c r="C182" s="94" t="e">
        <v>#N/A</v>
      </c>
      <c r="D182" s="94" t="e">
        <v>#N/A</v>
      </c>
      <c r="E182" s="94" t="e">
        <v>#N/A</v>
      </c>
    </row>
    <row r="183" spans="2:5">
      <c r="B183" s="35" t="e">
        <v>#N/A</v>
      </c>
      <c r="C183" s="94" t="e">
        <v>#N/A</v>
      </c>
      <c r="D183" s="94" t="e">
        <v>#N/A</v>
      </c>
      <c r="E183" s="94" t="e">
        <v>#N/A</v>
      </c>
    </row>
    <row r="184" spans="2:5">
      <c r="B184" s="35" t="e">
        <v>#N/A</v>
      </c>
      <c r="C184" s="94" t="e">
        <v>#N/A</v>
      </c>
      <c r="D184" s="94" t="e">
        <v>#N/A</v>
      </c>
      <c r="E184" s="94" t="e">
        <v>#N/A</v>
      </c>
    </row>
    <row r="185" spans="2:5">
      <c r="B185" s="35" t="e">
        <v>#N/A</v>
      </c>
      <c r="C185" s="94" t="e">
        <v>#N/A</v>
      </c>
      <c r="D185" s="94" t="e">
        <v>#N/A</v>
      </c>
      <c r="E185" s="94" t="e">
        <v>#N/A</v>
      </c>
    </row>
    <row r="186" spans="2:5">
      <c r="B186" s="35" t="e">
        <v>#N/A</v>
      </c>
      <c r="C186" s="94" t="e">
        <v>#N/A</v>
      </c>
      <c r="D186" s="94" t="e">
        <v>#N/A</v>
      </c>
      <c r="E186" s="94" t="e">
        <v>#N/A</v>
      </c>
    </row>
    <row r="187" spans="2:5">
      <c r="B187" s="35" t="e">
        <v>#N/A</v>
      </c>
      <c r="C187" s="94" t="e">
        <v>#N/A</v>
      </c>
      <c r="D187" s="94" t="e">
        <v>#N/A</v>
      </c>
      <c r="E187" s="94" t="e">
        <v>#N/A</v>
      </c>
    </row>
    <row r="188" spans="2:5">
      <c r="B188" s="35" t="e">
        <v>#N/A</v>
      </c>
      <c r="C188" s="94" t="e">
        <v>#N/A</v>
      </c>
      <c r="D188" s="94" t="e">
        <v>#N/A</v>
      </c>
      <c r="E188" s="94" t="e">
        <v>#N/A</v>
      </c>
    </row>
    <row r="189" spans="2:5">
      <c r="B189" s="35" t="e">
        <v>#N/A</v>
      </c>
      <c r="C189" s="94" t="e">
        <v>#N/A</v>
      </c>
      <c r="D189" s="94" t="e">
        <v>#N/A</v>
      </c>
      <c r="E189" s="94" t="e">
        <v>#N/A</v>
      </c>
    </row>
    <row r="190" spans="2:5">
      <c r="B190" s="35" t="e">
        <v>#N/A</v>
      </c>
      <c r="C190" s="94" t="e">
        <v>#N/A</v>
      </c>
      <c r="D190" s="94" t="e">
        <v>#N/A</v>
      </c>
      <c r="E190" s="94" t="e">
        <v>#N/A</v>
      </c>
    </row>
    <row r="191" spans="2:5">
      <c r="B191" s="35" t="e">
        <v>#N/A</v>
      </c>
      <c r="C191" s="94" t="e">
        <v>#N/A</v>
      </c>
      <c r="D191" s="94" t="e">
        <v>#N/A</v>
      </c>
      <c r="E191" s="94" t="e">
        <v>#N/A</v>
      </c>
    </row>
    <row r="192" spans="2:5">
      <c r="B192" s="35" t="e">
        <v>#N/A</v>
      </c>
      <c r="C192" s="94" t="e">
        <v>#N/A</v>
      </c>
      <c r="D192" s="94" t="e">
        <v>#N/A</v>
      </c>
      <c r="E192" s="94" t="e">
        <v>#N/A</v>
      </c>
    </row>
    <row r="193" spans="2:5">
      <c r="B193" s="35" t="e">
        <v>#N/A</v>
      </c>
      <c r="C193" s="94" t="e">
        <v>#N/A</v>
      </c>
      <c r="D193" s="94" t="e">
        <v>#N/A</v>
      </c>
      <c r="E193" s="94" t="e">
        <v>#N/A</v>
      </c>
    </row>
    <row r="194" spans="2:5">
      <c r="B194" s="35" t="e">
        <v>#N/A</v>
      </c>
      <c r="C194" s="94" t="e">
        <v>#N/A</v>
      </c>
      <c r="D194" s="94" t="e">
        <v>#N/A</v>
      </c>
      <c r="E194" s="94" t="e">
        <v>#N/A</v>
      </c>
    </row>
    <row r="195" spans="2:5">
      <c r="B195" s="35" t="e">
        <v>#N/A</v>
      </c>
      <c r="C195" s="94" t="e">
        <v>#N/A</v>
      </c>
      <c r="D195" s="94" t="e">
        <v>#N/A</v>
      </c>
      <c r="E195" s="94" t="e">
        <v>#N/A</v>
      </c>
    </row>
    <row r="196" spans="2:5">
      <c r="B196" s="35" t="e">
        <v>#N/A</v>
      </c>
      <c r="C196" s="94" t="e">
        <v>#N/A</v>
      </c>
      <c r="D196" s="94" t="e">
        <v>#N/A</v>
      </c>
      <c r="E196" s="94" t="e">
        <v>#N/A</v>
      </c>
    </row>
    <row r="197" spans="2:5">
      <c r="B197" s="35" t="e">
        <v>#N/A</v>
      </c>
      <c r="C197" s="94" t="e">
        <v>#N/A</v>
      </c>
      <c r="D197" s="94" t="e">
        <v>#N/A</v>
      </c>
      <c r="E197" s="94" t="e">
        <v>#N/A</v>
      </c>
    </row>
    <row r="198" spans="2:5">
      <c r="B198" s="35" t="e">
        <v>#N/A</v>
      </c>
      <c r="C198" s="94" t="e">
        <v>#N/A</v>
      </c>
      <c r="D198" s="94" t="e">
        <v>#N/A</v>
      </c>
      <c r="E198" s="94" t="e">
        <v>#N/A</v>
      </c>
    </row>
    <row r="199" spans="2:5">
      <c r="B199" s="35" t="e">
        <v>#N/A</v>
      </c>
      <c r="C199" s="94" t="e">
        <v>#N/A</v>
      </c>
      <c r="D199" s="94" t="e">
        <v>#N/A</v>
      </c>
      <c r="E199" s="94" t="e">
        <v>#N/A</v>
      </c>
    </row>
    <row r="200" spans="2:5">
      <c r="B200" s="35" t="e">
        <v>#N/A</v>
      </c>
      <c r="C200" s="94" t="e">
        <v>#N/A</v>
      </c>
      <c r="D200" s="94" t="e">
        <v>#N/A</v>
      </c>
      <c r="E200" s="94" t="e">
        <v>#N/A</v>
      </c>
    </row>
    <row r="201" spans="2:5">
      <c r="B201" s="35" t="e">
        <v>#N/A</v>
      </c>
      <c r="C201" s="94" t="e">
        <v>#N/A</v>
      </c>
      <c r="D201" s="94" t="e">
        <v>#N/A</v>
      </c>
      <c r="E201" s="94" t="e">
        <v>#N/A</v>
      </c>
    </row>
    <row r="202" spans="2:5">
      <c r="B202" s="35" t="e">
        <v>#N/A</v>
      </c>
      <c r="C202" s="94" t="e">
        <v>#N/A</v>
      </c>
      <c r="D202" s="94" t="e">
        <v>#N/A</v>
      </c>
      <c r="E202" s="94" t="e">
        <v>#N/A</v>
      </c>
    </row>
    <row r="203" spans="2:5">
      <c r="B203" s="35" t="e">
        <v>#N/A</v>
      </c>
      <c r="C203" s="94" t="e">
        <v>#N/A</v>
      </c>
      <c r="D203" s="94" t="e">
        <v>#N/A</v>
      </c>
      <c r="E203" s="94" t="e">
        <v>#N/A</v>
      </c>
    </row>
    <row r="204" spans="2:5">
      <c r="B204" s="35" t="e">
        <v>#N/A</v>
      </c>
      <c r="C204" s="94" t="e">
        <v>#N/A</v>
      </c>
      <c r="D204" s="94" t="e">
        <v>#N/A</v>
      </c>
      <c r="E204" s="94" t="e">
        <v>#N/A</v>
      </c>
    </row>
    <row r="205" spans="2:5">
      <c r="B205" s="35" t="e">
        <v>#N/A</v>
      </c>
      <c r="C205" s="94" t="e">
        <v>#N/A</v>
      </c>
      <c r="D205" s="94" t="e">
        <v>#N/A</v>
      </c>
      <c r="E205" s="94" t="e">
        <v>#N/A</v>
      </c>
    </row>
    <row r="206" spans="2:5">
      <c r="B206" s="35" t="e">
        <v>#N/A</v>
      </c>
      <c r="C206" s="94" t="e">
        <v>#N/A</v>
      </c>
      <c r="D206" s="94" t="e">
        <v>#N/A</v>
      </c>
      <c r="E206" s="94" t="e">
        <v>#N/A</v>
      </c>
    </row>
    <row r="207" spans="2:5">
      <c r="B207" s="35" t="e">
        <v>#N/A</v>
      </c>
      <c r="C207" s="94" t="e">
        <v>#N/A</v>
      </c>
      <c r="D207" s="94" t="e">
        <v>#N/A</v>
      </c>
      <c r="E207" s="94" t="e">
        <v>#N/A</v>
      </c>
    </row>
    <row r="208" spans="2:5">
      <c r="B208" s="35" t="e">
        <v>#N/A</v>
      </c>
      <c r="C208" s="94" t="e">
        <v>#N/A</v>
      </c>
      <c r="D208" s="94" t="e">
        <v>#N/A</v>
      </c>
      <c r="E208" s="94" t="e">
        <v>#N/A</v>
      </c>
    </row>
    <row r="209" spans="2:5">
      <c r="B209" s="35" t="e">
        <v>#N/A</v>
      </c>
      <c r="C209" s="94" t="e">
        <v>#N/A</v>
      </c>
      <c r="D209" s="94" t="e">
        <v>#N/A</v>
      </c>
      <c r="E209" s="94" t="e">
        <v>#N/A</v>
      </c>
    </row>
    <row r="210" spans="2:5">
      <c r="B210" s="35" t="e">
        <v>#N/A</v>
      </c>
      <c r="C210" s="94" t="e">
        <v>#N/A</v>
      </c>
      <c r="D210" s="94" t="e">
        <v>#N/A</v>
      </c>
      <c r="E210" s="94" t="e">
        <v>#N/A</v>
      </c>
    </row>
    <row r="211" spans="2:5">
      <c r="B211" s="35" t="e">
        <v>#N/A</v>
      </c>
      <c r="C211" s="94" t="e">
        <v>#N/A</v>
      </c>
      <c r="D211" s="94" t="e">
        <v>#N/A</v>
      </c>
      <c r="E211" s="94" t="e">
        <v>#N/A</v>
      </c>
    </row>
    <row r="212" spans="2:5">
      <c r="B212" s="35" t="e">
        <v>#N/A</v>
      </c>
      <c r="C212" s="94" t="e">
        <v>#N/A</v>
      </c>
      <c r="D212" s="94" t="e">
        <v>#N/A</v>
      </c>
      <c r="E212" s="94" t="e">
        <v>#N/A</v>
      </c>
    </row>
    <row r="213" spans="2:5">
      <c r="B213" s="35" t="e">
        <v>#N/A</v>
      </c>
      <c r="C213" s="94" t="e">
        <v>#N/A</v>
      </c>
      <c r="D213" s="94" t="e">
        <v>#N/A</v>
      </c>
      <c r="E213" s="94" t="e">
        <v>#N/A</v>
      </c>
    </row>
    <row r="214" spans="2:5">
      <c r="B214" s="35" t="e">
        <v>#N/A</v>
      </c>
      <c r="C214" s="94" t="e">
        <v>#N/A</v>
      </c>
      <c r="D214" s="94" t="e">
        <v>#N/A</v>
      </c>
      <c r="E214" s="94" t="e">
        <v>#N/A</v>
      </c>
    </row>
    <row r="215" spans="2:5">
      <c r="B215" s="35" t="e">
        <v>#N/A</v>
      </c>
      <c r="C215" s="94" t="e">
        <v>#N/A</v>
      </c>
      <c r="D215" s="94" t="e">
        <v>#N/A</v>
      </c>
      <c r="E215" s="94" t="e">
        <v>#N/A</v>
      </c>
    </row>
    <row r="216" spans="2:5">
      <c r="B216" s="35" t="e">
        <v>#N/A</v>
      </c>
      <c r="C216" s="94" t="e">
        <v>#N/A</v>
      </c>
      <c r="D216" s="94" t="e">
        <v>#N/A</v>
      </c>
      <c r="E216" s="94" t="e">
        <v>#N/A</v>
      </c>
    </row>
    <row r="217" spans="2:5">
      <c r="B217" s="35" t="e">
        <v>#N/A</v>
      </c>
      <c r="C217" s="94" t="e">
        <v>#N/A</v>
      </c>
      <c r="D217" s="94" t="e">
        <v>#N/A</v>
      </c>
      <c r="E217" s="94" t="e">
        <v>#N/A</v>
      </c>
    </row>
    <row r="218" spans="2:5">
      <c r="B218" s="35" t="e">
        <v>#N/A</v>
      </c>
      <c r="C218" s="94" t="e">
        <v>#N/A</v>
      </c>
      <c r="D218" s="94" t="e">
        <v>#N/A</v>
      </c>
      <c r="E218" s="94" t="e">
        <v>#N/A</v>
      </c>
    </row>
    <row r="219" spans="2:5">
      <c r="B219" s="35" t="e">
        <v>#N/A</v>
      </c>
      <c r="C219" s="94" t="e">
        <v>#N/A</v>
      </c>
      <c r="D219" s="94" t="e">
        <v>#N/A</v>
      </c>
      <c r="E219" s="94" t="e">
        <v>#N/A</v>
      </c>
    </row>
    <row r="220" spans="2:5">
      <c r="B220" s="35" t="e">
        <v>#N/A</v>
      </c>
      <c r="C220" s="94" t="e">
        <v>#N/A</v>
      </c>
      <c r="D220" s="94" t="e">
        <v>#N/A</v>
      </c>
      <c r="E220" s="94" t="e">
        <v>#N/A</v>
      </c>
    </row>
    <row r="221" spans="2:5">
      <c r="B221" s="35" t="e">
        <v>#N/A</v>
      </c>
      <c r="C221" s="94" t="e">
        <v>#N/A</v>
      </c>
      <c r="D221" s="94" t="e">
        <v>#N/A</v>
      </c>
      <c r="E221" s="94" t="e">
        <v>#N/A</v>
      </c>
    </row>
    <row r="222" spans="2:5">
      <c r="B222" s="35" t="e">
        <v>#N/A</v>
      </c>
      <c r="C222" s="94" t="e">
        <v>#N/A</v>
      </c>
      <c r="D222" s="94" t="e">
        <v>#N/A</v>
      </c>
      <c r="E222" s="94" t="e">
        <v>#N/A</v>
      </c>
    </row>
    <row r="223" spans="2:5">
      <c r="B223" s="35" t="e">
        <v>#N/A</v>
      </c>
      <c r="C223" s="94" t="e">
        <v>#N/A</v>
      </c>
      <c r="D223" s="94" t="e">
        <v>#N/A</v>
      </c>
      <c r="E223" s="94" t="e">
        <v>#N/A</v>
      </c>
    </row>
    <row r="224" spans="2:5">
      <c r="B224" s="35" t="e">
        <v>#N/A</v>
      </c>
      <c r="C224" s="94" t="e">
        <v>#N/A</v>
      </c>
      <c r="D224" s="94" t="e">
        <v>#N/A</v>
      </c>
      <c r="E224" s="94" t="e">
        <v>#N/A</v>
      </c>
    </row>
    <row r="225" spans="2:5">
      <c r="B225" s="35" t="e">
        <v>#N/A</v>
      </c>
      <c r="C225" s="94" t="e">
        <v>#N/A</v>
      </c>
      <c r="D225" s="94" t="e">
        <v>#N/A</v>
      </c>
      <c r="E225" s="94" t="e">
        <v>#N/A</v>
      </c>
    </row>
    <row r="226" spans="2:5">
      <c r="B226" s="35" t="e">
        <v>#N/A</v>
      </c>
      <c r="C226" s="94" t="e">
        <v>#N/A</v>
      </c>
      <c r="D226" s="94" t="e">
        <v>#N/A</v>
      </c>
      <c r="E226" s="94" t="e">
        <v>#N/A</v>
      </c>
    </row>
    <row r="227" spans="2:5">
      <c r="B227" s="35" t="e">
        <v>#N/A</v>
      </c>
      <c r="C227" s="94" t="e">
        <v>#N/A</v>
      </c>
      <c r="D227" s="94" t="e">
        <v>#N/A</v>
      </c>
      <c r="E227" s="94" t="e">
        <v>#N/A</v>
      </c>
    </row>
    <row r="228" spans="2:5">
      <c r="B228" s="35" t="e">
        <v>#N/A</v>
      </c>
      <c r="C228" s="94" t="e">
        <v>#N/A</v>
      </c>
      <c r="D228" s="94" t="e">
        <v>#N/A</v>
      </c>
      <c r="E228" s="94" t="e">
        <v>#N/A</v>
      </c>
    </row>
    <row r="229" spans="2:5">
      <c r="B229" s="35" t="e">
        <v>#N/A</v>
      </c>
      <c r="C229" s="94" t="e">
        <v>#N/A</v>
      </c>
      <c r="D229" s="94" t="e">
        <v>#N/A</v>
      </c>
      <c r="E229" s="94" t="e">
        <v>#N/A</v>
      </c>
    </row>
    <row r="230" spans="2:5">
      <c r="B230" s="35" t="e">
        <v>#N/A</v>
      </c>
      <c r="C230" s="94" t="e">
        <v>#N/A</v>
      </c>
      <c r="D230" s="94" t="e">
        <v>#N/A</v>
      </c>
      <c r="E230" s="94" t="e">
        <v>#N/A</v>
      </c>
    </row>
    <row r="231" spans="2:5">
      <c r="B231" s="35" t="e">
        <v>#N/A</v>
      </c>
      <c r="C231" s="94" t="e">
        <v>#N/A</v>
      </c>
      <c r="D231" s="94" t="e">
        <v>#N/A</v>
      </c>
      <c r="E231" s="94" t="e">
        <v>#N/A</v>
      </c>
    </row>
    <row r="232" spans="2:5">
      <c r="B232" s="35" t="e">
        <v>#N/A</v>
      </c>
      <c r="C232" s="94" t="e">
        <v>#N/A</v>
      </c>
      <c r="D232" s="94" t="e">
        <v>#N/A</v>
      </c>
      <c r="E232" s="94" t="e">
        <v>#N/A</v>
      </c>
    </row>
    <row r="233" spans="2:5">
      <c r="B233" s="35" t="e">
        <v>#N/A</v>
      </c>
      <c r="C233" s="94" t="e">
        <v>#N/A</v>
      </c>
      <c r="D233" s="94" t="e">
        <v>#N/A</v>
      </c>
      <c r="E233" s="94" t="e">
        <v>#N/A</v>
      </c>
    </row>
    <row r="234" spans="2:5">
      <c r="B234" s="35" t="e">
        <v>#N/A</v>
      </c>
      <c r="C234" s="94" t="e">
        <v>#N/A</v>
      </c>
      <c r="D234" s="94" t="e">
        <v>#N/A</v>
      </c>
      <c r="E234" s="94" t="e">
        <v>#N/A</v>
      </c>
    </row>
    <row r="235" spans="2:5">
      <c r="B235" s="35" t="e">
        <v>#N/A</v>
      </c>
      <c r="C235" s="94" t="e">
        <v>#N/A</v>
      </c>
      <c r="D235" s="94" t="e">
        <v>#N/A</v>
      </c>
      <c r="E235" s="94" t="e">
        <v>#N/A</v>
      </c>
    </row>
    <row r="236" spans="2:5">
      <c r="B236" s="35" t="e">
        <v>#N/A</v>
      </c>
      <c r="C236" s="94" t="e">
        <v>#N/A</v>
      </c>
      <c r="D236" s="94" t="e">
        <v>#N/A</v>
      </c>
      <c r="E236" s="94" t="e">
        <v>#N/A</v>
      </c>
    </row>
    <row r="237" spans="2:5">
      <c r="B237" s="35" t="e">
        <v>#N/A</v>
      </c>
      <c r="C237" s="94" t="e">
        <v>#N/A</v>
      </c>
      <c r="D237" s="94" t="e">
        <v>#N/A</v>
      </c>
      <c r="E237" s="94" t="e">
        <v>#N/A</v>
      </c>
    </row>
    <row r="238" spans="2:5">
      <c r="B238" s="35" t="e">
        <v>#N/A</v>
      </c>
      <c r="C238" s="94" t="e">
        <v>#N/A</v>
      </c>
      <c r="D238" s="94" t="e">
        <v>#N/A</v>
      </c>
      <c r="E238" s="94" t="e">
        <v>#N/A</v>
      </c>
    </row>
    <row r="239" spans="2:5">
      <c r="B239" s="35" t="e">
        <v>#N/A</v>
      </c>
      <c r="C239" s="94" t="e">
        <v>#N/A</v>
      </c>
      <c r="D239" s="94" t="e">
        <v>#N/A</v>
      </c>
      <c r="E239" s="94" t="e">
        <v>#N/A</v>
      </c>
    </row>
    <row r="240" spans="2:5">
      <c r="B240" s="35" t="e">
        <v>#N/A</v>
      </c>
      <c r="C240" s="94" t="e">
        <v>#N/A</v>
      </c>
      <c r="D240" s="94" t="e">
        <v>#N/A</v>
      </c>
      <c r="E240" s="94" t="e">
        <v>#N/A</v>
      </c>
    </row>
    <row r="241" spans="2:5">
      <c r="B241" s="35" t="e">
        <v>#N/A</v>
      </c>
      <c r="C241" s="94" t="e">
        <v>#N/A</v>
      </c>
      <c r="D241" s="94" t="e">
        <v>#N/A</v>
      </c>
      <c r="E241" s="94" t="e">
        <v>#N/A</v>
      </c>
    </row>
    <row r="242" spans="2:5">
      <c r="B242" s="35" t="e">
        <v>#N/A</v>
      </c>
      <c r="C242" s="94" t="e">
        <v>#N/A</v>
      </c>
      <c r="D242" s="94" t="e">
        <v>#N/A</v>
      </c>
      <c r="E242" s="94" t="e">
        <v>#N/A</v>
      </c>
    </row>
    <row r="243" spans="2:5">
      <c r="B243" s="35" t="e">
        <v>#N/A</v>
      </c>
      <c r="C243" s="94" t="e">
        <v>#N/A</v>
      </c>
      <c r="D243" s="94" t="e">
        <v>#N/A</v>
      </c>
      <c r="E243" s="94" t="e">
        <v>#N/A</v>
      </c>
    </row>
    <row r="244" spans="2:5">
      <c r="B244" s="35" t="e">
        <v>#N/A</v>
      </c>
      <c r="C244" s="94" t="e">
        <v>#N/A</v>
      </c>
      <c r="D244" s="94" t="e">
        <v>#N/A</v>
      </c>
      <c r="E244" s="94" t="e">
        <v>#N/A</v>
      </c>
    </row>
    <row r="245" spans="2:5">
      <c r="B245" s="35" t="e">
        <v>#N/A</v>
      </c>
      <c r="C245" s="94" t="e">
        <v>#N/A</v>
      </c>
      <c r="D245" s="94" t="e">
        <v>#N/A</v>
      </c>
      <c r="E245" s="94" t="e">
        <v>#N/A</v>
      </c>
    </row>
    <row r="246" spans="2:5">
      <c r="B246" s="35" t="e">
        <v>#N/A</v>
      </c>
      <c r="C246" s="94" t="e">
        <v>#N/A</v>
      </c>
      <c r="D246" s="94" t="e">
        <v>#N/A</v>
      </c>
      <c r="E246" s="94" t="e">
        <v>#N/A</v>
      </c>
    </row>
    <row r="247" spans="2:5">
      <c r="B247" s="35" t="e">
        <v>#N/A</v>
      </c>
      <c r="C247" s="94" t="e">
        <v>#N/A</v>
      </c>
      <c r="D247" s="94" t="e">
        <v>#N/A</v>
      </c>
      <c r="E247" s="94" t="e">
        <v>#N/A</v>
      </c>
    </row>
    <row r="248" spans="2:5">
      <c r="B248" s="35" t="e">
        <v>#N/A</v>
      </c>
      <c r="C248" s="94" t="e">
        <v>#N/A</v>
      </c>
      <c r="D248" s="94" t="e">
        <v>#N/A</v>
      </c>
      <c r="E248" s="94" t="e">
        <v>#N/A</v>
      </c>
    </row>
    <row r="249" spans="2:5">
      <c r="B249" s="35" t="e">
        <v>#N/A</v>
      </c>
      <c r="C249" s="94" t="e">
        <v>#N/A</v>
      </c>
      <c r="D249" s="94" t="e">
        <v>#N/A</v>
      </c>
      <c r="E249" s="94" t="e">
        <v>#N/A</v>
      </c>
    </row>
    <row r="250" spans="2:5">
      <c r="B250" s="35" t="e">
        <v>#N/A</v>
      </c>
      <c r="C250" s="94" t="e">
        <v>#N/A</v>
      </c>
      <c r="D250" s="94" t="e">
        <v>#N/A</v>
      </c>
      <c r="E250" s="94" t="e">
        <v>#N/A</v>
      </c>
    </row>
    <row r="251" spans="2:5">
      <c r="B251" s="35" t="e">
        <v>#N/A</v>
      </c>
      <c r="C251" s="94" t="e">
        <v>#N/A</v>
      </c>
      <c r="D251" s="94" t="e">
        <v>#N/A</v>
      </c>
      <c r="E251" s="94" t="e">
        <v>#N/A</v>
      </c>
    </row>
    <row r="252" spans="2:5">
      <c r="B252" s="35" t="e">
        <v>#N/A</v>
      </c>
      <c r="C252" s="94" t="e">
        <v>#N/A</v>
      </c>
      <c r="D252" s="94" t="e">
        <v>#N/A</v>
      </c>
      <c r="E252" s="94" t="e">
        <v>#N/A</v>
      </c>
    </row>
    <row r="253" spans="2:5">
      <c r="B253" s="35" t="e">
        <v>#N/A</v>
      </c>
      <c r="C253" s="94" t="e">
        <v>#N/A</v>
      </c>
      <c r="D253" s="94" t="e">
        <v>#N/A</v>
      </c>
      <c r="E253" s="94" t="e">
        <v>#N/A</v>
      </c>
    </row>
    <row r="254" spans="2:5">
      <c r="B254" s="35" t="e">
        <v>#N/A</v>
      </c>
      <c r="C254" s="94" t="e">
        <v>#N/A</v>
      </c>
      <c r="D254" s="94" t="e">
        <v>#N/A</v>
      </c>
      <c r="E254" s="94" t="e">
        <v>#N/A</v>
      </c>
    </row>
    <row r="255" spans="2:5">
      <c r="B255" s="35" t="e">
        <v>#N/A</v>
      </c>
      <c r="C255" s="94" t="e">
        <v>#N/A</v>
      </c>
      <c r="D255" s="94" t="e">
        <v>#N/A</v>
      </c>
      <c r="E255" s="94" t="e">
        <v>#N/A</v>
      </c>
    </row>
    <row r="256" spans="2:5">
      <c r="B256" s="35" t="e">
        <v>#N/A</v>
      </c>
      <c r="C256" s="94" t="e">
        <v>#N/A</v>
      </c>
      <c r="D256" s="94" t="e">
        <v>#N/A</v>
      </c>
      <c r="E256" s="94" t="e">
        <v>#N/A</v>
      </c>
    </row>
    <row r="257" spans="2:5">
      <c r="B257" s="35" t="e">
        <v>#N/A</v>
      </c>
      <c r="C257" s="94" t="e">
        <v>#N/A</v>
      </c>
      <c r="D257" s="94" t="e">
        <v>#N/A</v>
      </c>
      <c r="E257" s="94" t="e">
        <v>#N/A</v>
      </c>
    </row>
    <row r="258" spans="2:5">
      <c r="B258" s="35" t="e">
        <v>#N/A</v>
      </c>
      <c r="C258" s="94" t="e">
        <v>#N/A</v>
      </c>
      <c r="D258" s="94" t="e">
        <v>#N/A</v>
      </c>
      <c r="E258" s="94" t="e">
        <v>#N/A</v>
      </c>
    </row>
    <row r="259" spans="2:5">
      <c r="B259" s="35" t="e">
        <v>#N/A</v>
      </c>
      <c r="C259" s="94" t="e">
        <v>#N/A</v>
      </c>
      <c r="D259" s="94" t="e">
        <v>#N/A</v>
      </c>
      <c r="E259" s="94" t="e">
        <v>#N/A</v>
      </c>
    </row>
    <row r="260" spans="2:5">
      <c r="B260" s="35" t="e">
        <v>#N/A</v>
      </c>
      <c r="C260" s="94" t="e">
        <v>#N/A</v>
      </c>
      <c r="D260" s="94" t="e">
        <v>#N/A</v>
      </c>
      <c r="E260" s="94" t="e">
        <v>#N/A</v>
      </c>
    </row>
    <row r="261" spans="2:5">
      <c r="B261" s="35" t="e">
        <v>#N/A</v>
      </c>
      <c r="C261" s="94" t="e">
        <v>#N/A</v>
      </c>
      <c r="D261" s="94" t="e">
        <v>#N/A</v>
      </c>
      <c r="E261" s="94" t="e">
        <v>#N/A</v>
      </c>
    </row>
    <row r="262" spans="2:5">
      <c r="B262" s="35" t="e">
        <v>#N/A</v>
      </c>
      <c r="C262" s="94" t="e">
        <v>#N/A</v>
      </c>
      <c r="D262" s="94" t="e">
        <v>#N/A</v>
      </c>
      <c r="E262" s="94" t="e">
        <v>#N/A</v>
      </c>
    </row>
    <row r="263" spans="2:5">
      <c r="B263" s="35" t="e">
        <v>#N/A</v>
      </c>
      <c r="C263" s="94" t="e">
        <v>#N/A</v>
      </c>
      <c r="D263" s="94" t="e">
        <v>#N/A</v>
      </c>
      <c r="E263" s="94" t="e">
        <v>#N/A</v>
      </c>
    </row>
    <row r="264" spans="2:5">
      <c r="B264" s="35" t="e">
        <v>#N/A</v>
      </c>
      <c r="C264" s="94" t="e">
        <v>#N/A</v>
      </c>
      <c r="D264" s="94" t="e">
        <v>#N/A</v>
      </c>
      <c r="E264" s="94" t="e">
        <v>#N/A</v>
      </c>
    </row>
    <row r="265" spans="2:5">
      <c r="B265" s="35" t="e">
        <v>#N/A</v>
      </c>
      <c r="C265" s="94" t="e">
        <v>#N/A</v>
      </c>
      <c r="D265" s="94" t="e">
        <v>#N/A</v>
      </c>
      <c r="E265" s="94" t="e">
        <v>#N/A</v>
      </c>
    </row>
    <row r="266" spans="2:5">
      <c r="B266" s="35" t="e">
        <v>#N/A</v>
      </c>
      <c r="C266" s="94" t="e">
        <v>#N/A</v>
      </c>
      <c r="D266" s="94" t="e">
        <v>#N/A</v>
      </c>
      <c r="E266" s="94" t="e">
        <v>#N/A</v>
      </c>
    </row>
    <row r="267" spans="2:5">
      <c r="B267" s="35" t="e">
        <v>#N/A</v>
      </c>
      <c r="C267" s="94" t="e">
        <v>#N/A</v>
      </c>
      <c r="D267" s="94" t="e">
        <v>#N/A</v>
      </c>
      <c r="E267" s="94" t="e">
        <v>#N/A</v>
      </c>
    </row>
    <row r="268" spans="2:5">
      <c r="B268" s="35" t="e">
        <v>#N/A</v>
      </c>
      <c r="C268" s="94" t="e">
        <v>#N/A</v>
      </c>
      <c r="D268" s="94" t="e">
        <v>#N/A</v>
      </c>
      <c r="E268" s="94" t="e">
        <v>#N/A</v>
      </c>
    </row>
    <row r="269" spans="2:5">
      <c r="B269" s="35" t="e">
        <v>#N/A</v>
      </c>
      <c r="C269" s="94" t="e">
        <v>#N/A</v>
      </c>
      <c r="D269" s="94" t="e">
        <v>#N/A</v>
      </c>
      <c r="E269" s="94" t="e">
        <v>#N/A</v>
      </c>
    </row>
    <row r="270" spans="2:5">
      <c r="B270" s="35" t="e">
        <v>#N/A</v>
      </c>
      <c r="C270" s="94" t="e">
        <v>#N/A</v>
      </c>
      <c r="D270" s="94" t="e">
        <v>#N/A</v>
      </c>
      <c r="E270" s="94" t="e">
        <v>#N/A</v>
      </c>
    </row>
    <row r="271" spans="2:5">
      <c r="B271" s="35" t="e">
        <v>#N/A</v>
      </c>
      <c r="C271" s="94" t="e">
        <v>#N/A</v>
      </c>
      <c r="D271" s="94" t="e">
        <v>#N/A</v>
      </c>
      <c r="E271" s="94" t="e">
        <v>#N/A</v>
      </c>
    </row>
    <row r="272" spans="2:5">
      <c r="B272" s="35" t="e">
        <v>#N/A</v>
      </c>
      <c r="C272" s="94" t="e">
        <v>#N/A</v>
      </c>
      <c r="D272" s="94" t="e">
        <v>#N/A</v>
      </c>
      <c r="E272" s="94" t="e">
        <v>#N/A</v>
      </c>
    </row>
    <row r="273" spans="2:5">
      <c r="B273" s="35" t="e">
        <v>#N/A</v>
      </c>
      <c r="C273" s="94" t="e">
        <v>#N/A</v>
      </c>
      <c r="D273" s="94" t="e">
        <v>#N/A</v>
      </c>
      <c r="E273" s="94" t="e">
        <v>#N/A</v>
      </c>
    </row>
    <row r="274" spans="2:5">
      <c r="B274" s="35" t="e">
        <v>#N/A</v>
      </c>
      <c r="C274" s="94" t="e">
        <v>#N/A</v>
      </c>
      <c r="D274" s="94" t="e">
        <v>#N/A</v>
      </c>
      <c r="E274" s="94" t="e">
        <v>#N/A</v>
      </c>
    </row>
    <row r="275" spans="2:5">
      <c r="B275" s="35" t="e">
        <v>#N/A</v>
      </c>
      <c r="C275" s="94" t="e">
        <v>#N/A</v>
      </c>
      <c r="D275" s="94" t="e">
        <v>#N/A</v>
      </c>
      <c r="E275" s="94" t="e">
        <v>#N/A</v>
      </c>
    </row>
    <row r="276" spans="2:5">
      <c r="B276" s="35" t="e">
        <v>#N/A</v>
      </c>
      <c r="C276" s="94" t="e">
        <v>#N/A</v>
      </c>
      <c r="D276" s="94" t="e">
        <v>#N/A</v>
      </c>
      <c r="E276" s="94" t="e">
        <v>#N/A</v>
      </c>
    </row>
    <row r="277" spans="2:5">
      <c r="B277" s="35" t="e">
        <v>#N/A</v>
      </c>
      <c r="C277" s="94" t="e">
        <v>#N/A</v>
      </c>
      <c r="D277" s="94" t="e">
        <v>#N/A</v>
      </c>
      <c r="E277" s="94" t="e">
        <v>#N/A</v>
      </c>
    </row>
    <row r="278" spans="2:5">
      <c r="B278" s="35" t="e">
        <v>#N/A</v>
      </c>
      <c r="C278" s="94" t="e">
        <v>#N/A</v>
      </c>
      <c r="D278" s="94" t="e">
        <v>#N/A</v>
      </c>
      <c r="E278" s="94" t="e">
        <v>#N/A</v>
      </c>
    </row>
    <row r="279" spans="2:5">
      <c r="B279" s="35" t="e">
        <v>#N/A</v>
      </c>
      <c r="C279" s="94" t="e">
        <v>#N/A</v>
      </c>
      <c r="D279" s="94" t="e">
        <v>#N/A</v>
      </c>
      <c r="E279" s="94" t="e">
        <v>#N/A</v>
      </c>
    </row>
    <row r="280" spans="2:5">
      <c r="B280" s="35" t="e">
        <v>#N/A</v>
      </c>
      <c r="C280" s="94" t="e">
        <v>#N/A</v>
      </c>
      <c r="D280" s="94" t="e">
        <v>#N/A</v>
      </c>
      <c r="E280" s="94" t="e">
        <v>#N/A</v>
      </c>
    </row>
    <row r="281" spans="2:5">
      <c r="B281" s="35" t="e">
        <v>#N/A</v>
      </c>
      <c r="C281" s="94" t="e">
        <v>#N/A</v>
      </c>
      <c r="D281" s="94" t="e">
        <v>#N/A</v>
      </c>
      <c r="E281" s="94" t="e">
        <v>#N/A</v>
      </c>
    </row>
    <row r="282" spans="2:5">
      <c r="B282" s="35" t="e">
        <v>#N/A</v>
      </c>
      <c r="C282" s="94" t="e">
        <v>#N/A</v>
      </c>
      <c r="D282" s="94" t="e">
        <v>#N/A</v>
      </c>
      <c r="E282" s="94" t="e">
        <v>#N/A</v>
      </c>
    </row>
    <row r="283" spans="2:5">
      <c r="B283" s="35" t="e">
        <v>#N/A</v>
      </c>
      <c r="C283" s="94" t="e">
        <v>#N/A</v>
      </c>
      <c r="D283" s="94" t="e">
        <v>#N/A</v>
      </c>
      <c r="E283" s="94" t="e">
        <v>#N/A</v>
      </c>
    </row>
    <row r="284" spans="2:5">
      <c r="B284" s="35" t="e">
        <v>#N/A</v>
      </c>
      <c r="C284" s="94" t="e">
        <v>#N/A</v>
      </c>
      <c r="D284" s="94" t="e">
        <v>#N/A</v>
      </c>
      <c r="E284" s="94" t="e">
        <v>#N/A</v>
      </c>
    </row>
    <row r="285" spans="2:5">
      <c r="B285" s="35" t="e">
        <v>#N/A</v>
      </c>
      <c r="C285" s="94" t="e">
        <v>#N/A</v>
      </c>
      <c r="D285" s="94" t="e">
        <v>#N/A</v>
      </c>
      <c r="E285" s="94" t="e">
        <v>#N/A</v>
      </c>
    </row>
    <row r="286" spans="2:5">
      <c r="B286" s="35" t="e">
        <v>#N/A</v>
      </c>
      <c r="C286" s="94" t="e">
        <v>#N/A</v>
      </c>
      <c r="D286" s="94" t="e">
        <v>#N/A</v>
      </c>
      <c r="E286" s="94" t="e">
        <v>#N/A</v>
      </c>
    </row>
    <row r="287" spans="2:5">
      <c r="B287" s="35" t="e">
        <v>#N/A</v>
      </c>
      <c r="C287" s="94" t="e">
        <v>#N/A</v>
      </c>
      <c r="D287" s="94" t="e">
        <v>#N/A</v>
      </c>
      <c r="E287" s="94" t="e">
        <v>#N/A</v>
      </c>
    </row>
    <row r="288" spans="2:5">
      <c r="B288" s="35" t="e">
        <v>#N/A</v>
      </c>
      <c r="C288" s="94" t="e">
        <v>#N/A</v>
      </c>
      <c r="D288" s="94" t="e">
        <v>#N/A</v>
      </c>
      <c r="E288" s="94" t="e">
        <v>#N/A</v>
      </c>
    </row>
    <row r="289" spans="2:5">
      <c r="B289" s="35" t="e">
        <v>#N/A</v>
      </c>
      <c r="C289" s="94" t="e">
        <v>#N/A</v>
      </c>
      <c r="D289" s="94" t="e">
        <v>#N/A</v>
      </c>
      <c r="E289" s="94" t="e">
        <v>#N/A</v>
      </c>
    </row>
    <row r="290" spans="2:5">
      <c r="B290" s="35" t="e">
        <v>#N/A</v>
      </c>
      <c r="C290" s="94" t="e">
        <v>#N/A</v>
      </c>
      <c r="D290" s="94" t="e">
        <v>#N/A</v>
      </c>
      <c r="E290" s="94" t="e">
        <v>#N/A</v>
      </c>
    </row>
    <row r="291" spans="2:5">
      <c r="B291" s="35" t="e">
        <v>#N/A</v>
      </c>
      <c r="C291" s="94" t="e">
        <v>#N/A</v>
      </c>
      <c r="D291" s="94" t="e">
        <v>#N/A</v>
      </c>
      <c r="E291" s="94" t="e">
        <v>#N/A</v>
      </c>
    </row>
    <row r="292" spans="2:5">
      <c r="B292" s="35" t="e">
        <v>#N/A</v>
      </c>
      <c r="C292" s="94" t="e">
        <v>#N/A</v>
      </c>
      <c r="D292" s="94" t="e">
        <v>#N/A</v>
      </c>
      <c r="E292" s="94" t="e">
        <v>#N/A</v>
      </c>
    </row>
    <row r="293" spans="2:5">
      <c r="B293" s="35" t="e">
        <v>#N/A</v>
      </c>
      <c r="C293" s="94" t="e">
        <v>#N/A</v>
      </c>
      <c r="D293" s="94" t="e">
        <v>#N/A</v>
      </c>
      <c r="E293" s="94" t="e">
        <v>#N/A</v>
      </c>
    </row>
    <row r="294" spans="2:5">
      <c r="B294" s="35" t="e">
        <v>#N/A</v>
      </c>
      <c r="C294" s="94" t="e">
        <v>#N/A</v>
      </c>
      <c r="D294" s="94" t="e">
        <v>#N/A</v>
      </c>
      <c r="E294" s="94" t="e">
        <v>#N/A</v>
      </c>
    </row>
    <row r="295" spans="2:5">
      <c r="B295" s="35" t="e">
        <v>#N/A</v>
      </c>
      <c r="C295" s="94" t="e">
        <v>#N/A</v>
      </c>
      <c r="D295" s="94" t="e">
        <v>#N/A</v>
      </c>
      <c r="E295" s="94" t="e">
        <v>#N/A</v>
      </c>
    </row>
    <row r="296" spans="2:5">
      <c r="B296" s="35" t="e">
        <v>#N/A</v>
      </c>
      <c r="C296" s="94" t="e">
        <v>#N/A</v>
      </c>
      <c r="D296" s="94" t="e">
        <v>#N/A</v>
      </c>
      <c r="E296" s="94" t="e">
        <v>#N/A</v>
      </c>
    </row>
    <row r="297" spans="2:5">
      <c r="B297" s="35" t="e">
        <v>#N/A</v>
      </c>
      <c r="C297" s="94" t="e">
        <v>#N/A</v>
      </c>
      <c r="D297" s="94" t="e">
        <v>#N/A</v>
      </c>
      <c r="E297" s="94" t="e">
        <v>#N/A</v>
      </c>
    </row>
    <row r="298" spans="2:5">
      <c r="B298" s="35" t="e">
        <v>#N/A</v>
      </c>
      <c r="C298" s="94" t="e">
        <v>#N/A</v>
      </c>
      <c r="D298" s="94" t="e">
        <v>#N/A</v>
      </c>
      <c r="E298" s="94" t="e">
        <v>#N/A</v>
      </c>
    </row>
    <row r="299" spans="2:5">
      <c r="B299" s="35" t="e">
        <v>#N/A</v>
      </c>
      <c r="C299" s="94" t="e">
        <v>#N/A</v>
      </c>
      <c r="D299" s="94" t="e">
        <v>#N/A</v>
      </c>
      <c r="E299" s="94" t="e">
        <v>#N/A</v>
      </c>
    </row>
    <row r="300" spans="2:5">
      <c r="B300" s="35" t="e">
        <v>#N/A</v>
      </c>
      <c r="C300" s="94" t="e">
        <v>#N/A</v>
      </c>
      <c r="D300" s="94" t="e">
        <v>#N/A</v>
      </c>
      <c r="E300" s="94" t="e">
        <v>#N/A</v>
      </c>
    </row>
    <row r="301" spans="2:5">
      <c r="B301" s="35" t="e">
        <v>#N/A</v>
      </c>
      <c r="C301" s="94" t="e">
        <v>#N/A</v>
      </c>
      <c r="D301" s="94" t="e">
        <v>#N/A</v>
      </c>
      <c r="E301" s="94" t="e">
        <v>#N/A</v>
      </c>
    </row>
    <row r="302" spans="2:5">
      <c r="B302" s="35" t="e">
        <v>#N/A</v>
      </c>
      <c r="C302" s="94" t="e">
        <v>#N/A</v>
      </c>
      <c r="D302" s="94" t="e">
        <v>#N/A</v>
      </c>
      <c r="E302" s="94" t="e">
        <v>#N/A</v>
      </c>
    </row>
    <row r="303" spans="2:5">
      <c r="B303" s="35" t="e">
        <v>#N/A</v>
      </c>
      <c r="C303" s="94" t="e">
        <v>#N/A</v>
      </c>
      <c r="D303" s="94" t="e">
        <v>#N/A</v>
      </c>
      <c r="E303" s="94" t="e">
        <v>#N/A</v>
      </c>
    </row>
    <row r="304" spans="2:5">
      <c r="B304" s="35" t="e">
        <v>#N/A</v>
      </c>
      <c r="C304" s="94" t="e">
        <v>#N/A</v>
      </c>
      <c r="D304" s="94" t="e">
        <v>#N/A</v>
      </c>
      <c r="E304" s="94" t="e">
        <v>#N/A</v>
      </c>
    </row>
    <row r="305" spans="2:5">
      <c r="B305" s="35" t="e">
        <v>#N/A</v>
      </c>
      <c r="C305" s="94" t="e">
        <v>#N/A</v>
      </c>
      <c r="D305" s="94" t="e">
        <v>#N/A</v>
      </c>
      <c r="E305" s="94" t="e">
        <v>#N/A</v>
      </c>
    </row>
    <row r="306" spans="2:5">
      <c r="B306" s="35" t="e">
        <v>#N/A</v>
      </c>
      <c r="C306" s="94" t="e">
        <v>#N/A</v>
      </c>
      <c r="D306" s="94" t="e">
        <v>#N/A</v>
      </c>
      <c r="E306" s="94" t="e">
        <v>#N/A</v>
      </c>
    </row>
    <row r="307" spans="2:5">
      <c r="B307" s="35" t="e">
        <v>#N/A</v>
      </c>
      <c r="C307" s="94" t="e">
        <v>#N/A</v>
      </c>
      <c r="D307" s="94" t="e">
        <v>#N/A</v>
      </c>
      <c r="E307" s="94" t="e">
        <v>#N/A</v>
      </c>
    </row>
    <row r="308" spans="2:5">
      <c r="B308" s="35" t="e">
        <v>#N/A</v>
      </c>
      <c r="C308" s="94" t="e">
        <v>#N/A</v>
      </c>
      <c r="D308" s="94" t="e">
        <v>#N/A</v>
      </c>
      <c r="E308" s="94" t="e">
        <v>#N/A</v>
      </c>
    </row>
    <row r="309" spans="2:5">
      <c r="B309" s="35" t="e">
        <v>#N/A</v>
      </c>
      <c r="C309" s="94" t="e">
        <v>#N/A</v>
      </c>
      <c r="D309" s="94" t="e">
        <v>#N/A</v>
      </c>
      <c r="E309" s="94" t="e">
        <v>#N/A</v>
      </c>
    </row>
    <row r="310" spans="2:5">
      <c r="B310" s="35" t="e">
        <v>#N/A</v>
      </c>
      <c r="C310" s="94" t="e">
        <v>#N/A</v>
      </c>
      <c r="D310" s="94" t="e">
        <v>#N/A</v>
      </c>
      <c r="E310" s="94" t="e">
        <v>#N/A</v>
      </c>
    </row>
    <row r="311" spans="2:5">
      <c r="B311" s="35" t="e">
        <v>#N/A</v>
      </c>
      <c r="C311" s="94" t="e">
        <v>#N/A</v>
      </c>
      <c r="D311" s="94" t="e">
        <v>#N/A</v>
      </c>
      <c r="E311" s="94" t="e">
        <v>#N/A</v>
      </c>
    </row>
    <row r="312" spans="2:5">
      <c r="B312" s="35" t="e">
        <v>#N/A</v>
      </c>
      <c r="C312" s="94" t="e">
        <v>#N/A</v>
      </c>
      <c r="D312" s="94" t="e">
        <v>#N/A</v>
      </c>
      <c r="E312" s="94" t="e">
        <v>#N/A</v>
      </c>
    </row>
    <row r="313" spans="2:5">
      <c r="B313" s="35" t="e">
        <v>#N/A</v>
      </c>
      <c r="C313" s="94" t="e">
        <v>#N/A</v>
      </c>
      <c r="D313" s="94" t="e">
        <v>#N/A</v>
      </c>
      <c r="E313" s="94" t="e">
        <v>#N/A</v>
      </c>
    </row>
    <row r="314" spans="2:5">
      <c r="B314" s="35" t="e">
        <v>#N/A</v>
      </c>
      <c r="C314" s="94" t="e">
        <v>#N/A</v>
      </c>
      <c r="D314" s="94" t="e">
        <v>#N/A</v>
      </c>
      <c r="E314" s="94" t="e">
        <v>#N/A</v>
      </c>
    </row>
    <row r="315" spans="2:5">
      <c r="B315" s="35" t="e">
        <v>#N/A</v>
      </c>
      <c r="C315" s="94" t="e">
        <v>#N/A</v>
      </c>
      <c r="D315" s="94" t="e">
        <v>#N/A</v>
      </c>
      <c r="E315" s="94" t="e">
        <v>#N/A</v>
      </c>
    </row>
    <row r="316" spans="2:5">
      <c r="B316" s="35" t="e">
        <v>#N/A</v>
      </c>
      <c r="C316" s="94" t="e">
        <v>#N/A</v>
      </c>
      <c r="D316" s="94" t="e">
        <v>#N/A</v>
      </c>
      <c r="E316" s="94" t="e">
        <v>#N/A</v>
      </c>
    </row>
    <row r="317" spans="2:5">
      <c r="B317" s="35" t="e">
        <v>#N/A</v>
      </c>
      <c r="C317" s="94" t="e">
        <v>#N/A</v>
      </c>
      <c r="D317" s="94" t="e">
        <v>#N/A</v>
      </c>
      <c r="E317" s="94" t="e">
        <v>#N/A</v>
      </c>
    </row>
    <row r="318" spans="2:5">
      <c r="B318" s="35" t="e">
        <v>#N/A</v>
      </c>
      <c r="C318" s="94" t="e">
        <v>#N/A</v>
      </c>
      <c r="D318" s="94" t="e">
        <v>#N/A</v>
      </c>
      <c r="E318" s="94" t="e">
        <v>#N/A</v>
      </c>
    </row>
    <row r="319" spans="2:5">
      <c r="B319" s="35" t="e">
        <v>#N/A</v>
      </c>
      <c r="C319" s="94" t="e">
        <v>#N/A</v>
      </c>
      <c r="D319" s="94" t="e">
        <v>#N/A</v>
      </c>
      <c r="E319" s="94" t="e">
        <v>#N/A</v>
      </c>
    </row>
    <row r="320" spans="2:5">
      <c r="B320" s="35" t="e">
        <v>#N/A</v>
      </c>
      <c r="C320" s="94" t="e">
        <v>#N/A</v>
      </c>
      <c r="D320" s="94" t="e">
        <v>#N/A</v>
      </c>
      <c r="E320" s="94" t="e">
        <v>#N/A</v>
      </c>
    </row>
    <row r="321" spans="2:5">
      <c r="B321" s="35" t="e">
        <v>#N/A</v>
      </c>
      <c r="C321" s="94" t="e">
        <v>#N/A</v>
      </c>
      <c r="D321" s="94" t="e">
        <v>#N/A</v>
      </c>
      <c r="E321" s="94" t="e">
        <v>#N/A</v>
      </c>
    </row>
    <row r="322" spans="2:5">
      <c r="B322" s="35" t="e">
        <v>#N/A</v>
      </c>
      <c r="C322" s="94" t="e">
        <v>#N/A</v>
      </c>
      <c r="D322" s="94" t="e">
        <v>#N/A</v>
      </c>
      <c r="E322" s="94" t="e">
        <v>#N/A</v>
      </c>
    </row>
    <row r="323" spans="2:5">
      <c r="B323" s="35" t="e">
        <v>#N/A</v>
      </c>
      <c r="C323" s="94" t="e">
        <v>#N/A</v>
      </c>
      <c r="D323" s="94" t="e">
        <v>#N/A</v>
      </c>
      <c r="E323" s="94" t="e">
        <v>#N/A</v>
      </c>
    </row>
    <row r="324" spans="2:5">
      <c r="B324" s="35" t="e">
        <v>#N/A</v>
      </c>
      <c r="C324" s="94" t="e">
        <v>#N/A</v>
      </c>
      <c r="D324" s="94" t="e">
        <v>#N/A</v>
      </c>
      <c r="E324" s="94" t="e">
        <v>#N/A</v>
      </c>
    </row>
    <row r="325" spans="2:5">
      <c r="B325" s="35" t="e">
        <v>#N/A</v>
      </c>
      <c r="C325" s="94" t="e">
        <v>#N/A</v>
      </c>
      <c r="D325" s="94" t="e">
        <v>#N/A</v>
      </c>
      <c r="E325" s="94" t="e">
        <v>#N/A</v>
      </c>
    </row>
    <row r="326" spans="2:5">
      <c r="B326" s="35" t="e">
        <v>#N/A</v>
      </c>
      <c r="C326" s="94" t="e">
        <v>#N/A</v>
      </c>
      <c r="D326" s="94" t="e">
        <v>#N/A</v>
      </c>
      <c r="E326" s="94" t="e">
        <v>#N/A</v>
      </c>
    </row>
    <row r="327" spans="2:5">
      <c r="B327" s="35" t="e">
        <v>#N/A</v>
      </c>
      <c r="C327" s="94" t="e">
        <v>#N/A</v>
      </c>
      <c r="D327" s="94" t="e">
        <v>#N/A</v>
      </c>
      <c r="E327" s="94" t="e">
        <v>#N/A</v>
      </c>
    </row>
    <row r="328" spans="2:5">
      <c r="B328" s="35" t="e">
        <v>#N/A</v>
      </c>
      <c r="C328" s="94" t="e">
        <v>#N/A</v>
      </c>
      <c r="D328" s="94" t="e">
        <v>#N/A</v>
      </c>
      <c r="E328" s="94" t="e">
        <v>#N/A</v>
      </c>
    </row>
    <row r="329" spans="2:5">
      <c r="B329" s="35" t="e">
        <v>#N/A</v>
      </c>
      <c r="C329" s="94" t="e">
        <v>#N/A</v>
      </c>
      <c r="D329" s="94" t="e">
        <v>#N/A</v>
      </c>
      <c r="E329" s="94" t="e">
        <v>#N/A</v>
      </c>
    </row>
    <row r="330" spans="2:5">
      <c r="B330" s="35" t="e">
        <v>#N/A</v>
      </c>
      <c r="C330" s="94" t="e">
        <v>#N/A</v>
      </c>
      <c r="D330" s="94" t="e">
        <v>#N/A</v>
      </c>
      <c r="E330" s="94" t="e">
        <v>#N/A</v>
      </c>
    </row>
    <row r="331" spans="2:5">
      <c r="B331" s="35" t="e">
        <v>#N/A</v>
      </c>
      <c r="C331" s="94" t="e">
        <v>#N/A</v>
      </c>
      <c r="D331" s="94" t="e">
        <v>#N/A</v>
      </c>
      <c r="E331" s="94" t="e">
        <v>#N/A</v>
      </c>
    </row>
    <row r="332" spans="2:5">
      <c r="B332" s="35" t="e">
        <v>#N/A</v>
      </c>
      <c r="C332" s="94" t="e">
        <v>#N/A</v>
      </c>
      <c r="D332" s="94" t="e">
        <v>#N/A</v>
      </c>
      <c r="E332" s="94" t="e">
        <v>#N/A</v>
      </c>
    </row>
    <row r="333" spans="2:5">
      <c r="B333" s="35" t="e">
        <v>#N/A</v>
      </c>
      <c r="C333" s="94" t="e">
        <v>#N/A</v>
      </c>
      <c r="D333" s="94" t="e">
        <v>#N/A</v>
      </c>
      <c r="E333" s="94" t="e">
        <v>#N/A</v>
      </c>
    </row>
    <row r="334" spans="2:5">
      <c r="B334" s="35" t="e">
        <v>#N/A</v>
      </c>
      <c r="C334" s="94" t="e">
        <v>#N/A</v>
      </c>
      <c r="D334" s="94" t="e">
        <v>#N/A</v>
      </c>
      <c r="E334" s="94" t="e">
        <v>#N/A</v>
      </c>
    </row>
    <row r="335" spans="2:5">
      <c r="B335" s="35" t="e">
        <v>#N/A</v>
      </c>
      <c r="C335" s="94" t="e">
        <v>#N/A</v>
      </c>
      <c r="D335" s="94" t="e">
        <v>#N/A</v>
      </c>
      <c r="E335" s="94" t="e">
        <v>#N/A</v>
      </c>
    </row>
    <row r="336" spans="2:5">
      <c r="B336" s="35" t="e">
        <v>#N/A</v>
      </c>
      <c r="C336" s="94" t="e">
        <v>#N/A</v>
      </c>
      <c r="D336" s="94" t="e">
        <v>#N/A</v>
      </c>
      <c r="E336" s="94" t="e">
        <v>#N/A</v>
      </c>
    </row>
    <row r="337" spans="2:5">
      <c r="B337" s="35" t="e">
        <v>#N/A</v>
      </c>
      <c r="C337" s="94" t="e">
        <v>#N/A</v>
      </c>
      <c r="D337" s="94" t="e">
        <v>#N/A</v>
      </c>
      <c r="E337" s="94" t="e">
        <v>#N/A</v>
      </c>
    </row>
    <row r="338" spans="2:5">
      <c r="B338" s="35" t="e">
        <v>#N/A</v>
      </c>
      <c r="C338" s="94" t="e">
        <v>#N/A</v>
      </c>
      <c r="D338" s="94" t="e">
        <v>#N/A</v>
      </c>
      <c r="E338" s="94" t="e">
        <v>#N/A</v>
      </c>
    </row>
    <row r="339" spans="2:5">
      <c r="B339" s="35" t="e">
        <v>#N/A</v>
      </c>
      <c r="C339" s="94" t="e">
        <v>#N/A</v>
      </c>
      <c r="D339" s="94" t="e">
        <v>#N/A</v>
      </c>
      <c r="E339" s="94" t="e">
        <v>#N/A</v>
      </c>
    </row>
    <row r="340" spans="2:5">
      <c r="B340" s="35" t="e">
        <v>#N/A</v>
      </c>
      <c r="C340" s="94" t="e">
        <v>#N/A</v>
      </c>
      <c r="D340" s="94" t="e">
        <v>#N/A</v>
      </c>
      <c r="E340" s="94" t="e">
        <v>#N/A</v>
      </c>
    </row>
    <row r="341" spans="2:5">
      <c r="B341" s="35" t="e">
        <v>#N/A</v>
      </c>
      <c r="C341" s="94" t="e">
        <v>#N/A</v>
      </c>
      <c r="D341" s="94" t="e">
        <v>#N/A</v>
      </c>
      <c r="E341" s="94" t="e">
        <v>#N/A</v>
      </c>
    </row>
    <row r="342" spans="2:5">
      <c r="B342" s="35" t="e">
        <v>#N/A</v>
      </c>
      <c r="C342" s="94" t="e">
        <v>#N/A</v>
      </c>
      <c r="D342" s="94" t="e">
        <v>#N/A</v>
      </c>
      <c r="E342" s="94" t="e">
        <v>#N/A</v>
      </c>
    </row>
    <row r="343" spans="2:5">
      <c r="B343" s="35" t="e">
        <v>#N/A</v>
      </c>
      <c r="C343" s="94" t="e">
        <v>#N/A</v>
      </c>
      <c r="D343" s="94" t="e">
        <v>#N/A</v>
      </c>
      <c r="E343" s="94" t="e">
        <v>#N/A</v>
      </c>
    </row>
    <row r="344" spans="2:5">
      <c r="B344" s="35" t="e">
        <v>#N/A</v>
      </c>
      <c r="C344" s="94" t="e">
        <v>#N/A</v>
      </c>
      <c r="D344" s="94" t="e">
        <v>#N/A</v>
      </c>
      <c r="E344" s="94" t="e">
        <v>#N/A</v>
      </c>
    </row>
    <row r="345" spans="2:5">
      <c r="B345" s="35" t="e">
        <v>#N/A</v>
      </c>
      <c r="C345" s="94" t="e">
        <v>#N/A</v>
      </c>
      <c r="D345" s="94" t="e">
        <v>#N/A</v>
      </c>
      <c r="E345" s="94" t="e">
        <v>#N/A</v>
      </c>
    </row>
    <row r="346" spans="2:5">
      <c r="B346" s="35" t="e">
        <v>#N/A</v>
      </c>
      <c r="C346" s="94" t="e">
        <v>#N/A</v>
      </c>
      <c r="D346" s="94" t="e">
        <v>#N/A</v>
      </c>
      <c r="E346" s="94" t="e">
        <v>#N/A</v>
      </c>
    </row>
    <row r="347" spans="2:5">
      <c r="B347" s="35" t="e">
        <v>#N/A</v>
      </c>
      <c r="C347" s="94" t="e">
        <v>#N/A</v>
      </c>
      <c r="D347" s="94" t="e">
        <v>#N/A</v>
      </c>
      <c r="E347" s="94" t="e">
        <v>#N/A</v>
      </c>
    </row>
    <row r="348" spans="2:5">
      <c r="B348" s="35" t="e">
        <v>#N/A</v>
      </c>
      <c r="C348" s="94" t="e">
        <v>#N/A</v>
      </c>
      <c r="D348" s="94" t="e">
        <v>#N/A</v>
      </c>
      <c r="E348" s="94" t="e">
        <v>#N/A</v>
      </c>
    </row>
    <row r="349" spans="2:5">
      <c r="B349" s="35" t="e">
        <v>#N/A</v>
      </c>
      <c r="C349" s="94" t="e">
        <v>#N/A</v>
      </c>
      <c r="D349" s="94" t="e">
        <v>#N/A</v>
      </c>
      <c r="E349" s="94" t="e">
        <v>#N/A</v>
      </c>
    </row>
    <row r="350" spans="2:5">
      <c r="B350" s="35" t="e">
        <v>#N/A</v>
      </c>
      <c r="C350" s="94" t="e">
        <v>#N/A</v>
      </c>
      <c r="D350" s="94" t="e">
        <v>#N/A</v>
      </c>
      <c r="E350" s="94" t="e">
        <v>#N/A</v>
      </c>
    </row>
    <row r="351" spans="2:5">
      <c r="B351" s="35" t="e">
        <v>#N/A</v>
      </c>
      <c r="C351" s="94" t="e">
        <v>#N/A</v>
      </c>
      <c r="D351" s="94" t="e">
        <v>#N/A</v>
      </c>
      <c r="E351" s="94" t="e">
        <v>#N/A</v>
      </c>
    </row>
    <row r="352" spans="2:5">
      <c r="B352" s="35" t="e">
        <v>#N/A</v>
      </c>
      <c r="C352" s="94" t="e">
        <v>#N/A</v>
      </c>
      <c r="D352" s="94" t="e">
        <v>#N/A</v>
      </c>
      <c r="E352" s="94" t="e">
        <v>#N/A</v>
      </c>
    </row>
    <row r="353" spans="2:5">
      <c r="B353" s="35" t="e">
        <v>#N/A</v>
      </c>
      <c r="C353" s="94" t="e">
        <v>#N/A</v>
      </c>
      <c r="D353" s="94" t="e">
        <v>#N/A</v>
      </c>
      <c r="E353" s="94" t="e">
        <v>#N/A</v>
      </c>
    </row>
    <row r="354" spans="2:5">
      <c r="B354" s="35" t="e">
        <v>#N/A</v>
      </c>
      <c r="C354" s="94" t="e">
        <v>#N/A</v>
      </c>
      <c r="D354" s="94" t="e">
        <v>#N/A</v>
      </c>
      <c r="E354" s="94" t="e">
        <v>#N/A</v>
      </c>
    </row>
    <row r="355" spans="2:5">
      <c r="B355" s="35" t="e">
        <v>#N/A</v>
      </c>
      <c r="C355" s="94" t="e">
        <v>#N/A</v>
      </c>
      <c r="D355" s="94" t="e">
        <v>#N/A</v>
      </c>
      <c r="E355" s="94" t="e">
        <v>#N/A</v>
      </c>
    </row>
    <row r="356" spans="2:5">
      <c r="B356" s="35" t="e">
        <v>#N/A</v>
      </c>
      <c r="C356" s="94" t="e">
        <v>#N/A</v>
      </c>
      <c r="D356" s="94" t="e">
        <v>#N/A</v>
      </c>
      <c r="E356" s="94" t="e">
        <v>#N/A</v>
      </c>
    </row>
    <row r="357" spans="2:5">
      <c r="B357" s="35" t="e">
        <v>#N/A</v>
      </c>
      <c r="C357" s="94" t="e">
        <v>#N/A</v>
      </c>
      <c r="D357" s="94" t="e">
        <v>#N/A</v>
      </c>
      <c r="E357" s="94" t="e">
        <v>#N/A</v>
      </c>
    </row>
    <row r="358" spans="2:5">
      <c r="B358" s="35" t="e">
        <v>#N/A</v>
      </c>
      <c r="C358" s="94" t="e">
        <v>#N/A</v>
      </c>
      <c r="D358" s="94" t="e">
        <v>#N/A</v>
      </c>
      <c r="E358" s="94" t="e">
        <v>#N/A</v>
      </c>
    </row>
    <row r="359" spans="2:5">
      <c r="B359" s="35" t="e">
        <v>#N/A</v>
      </c>
      <c r="C359" s="94" t="e">
        <v>#N/A</v>
      </c>
      <c r="D359" s="94" t="e">
        <v>#N/A</v>
      </c>
      <c r="E359" s="94" t="e">
        <v>#N/A</v>
      </c>
    </row>
    <row r="360" spans="2:5">
      <c r="B360" s="35" t="e">
        <v>#N/A</v>
      </c>
      <c r="C360" s="94" t="e">
        <v>#N/A</v>
      </c>
      <c r="D360" s="94" t="e">
        <v>#N/A</v>
      </c>
      <c r="E360" s="94" t="e">
        <v>#N/A</v>
      </c>
    </row>
    <row r="361" spans="2:5">
      <c r="B361" s="35" t="e">
        <v>#N/A</v>
      </c>
      <c r="C361" s="94" t="e">
        <v>#N/A</v>
      </c>
      <c r="D361" s="94" t="e">
        <v>#N/A</v>
      </c>
      <c r="E361" s="94" t="e">
        <v>#N/A</v>
      </c>
    </row>
    <row r="362" spans="2:5">
      <c r="B362" s="35" t="e">
        <v>#N/A</v>
      </c>
      <c r="C362" s="94" t="e">
        <v>#N/A</v>
      </c>
      <c r="D362" s="94" t="e">
        <v>#N/A</v>
      </c>
      <c r="E362" s="94" t="e">
        <v>#N/A</v>
      </c>
    </row>
    <row r="363" spans="2:5">
      <c r="B363" s="35" t="e">
        <v>#N/A</v>
      </c>
      <c r="C363" s="94" t="e">
        <v>#N/A</v>
      </c>
      <c r="D363" s="94" t="e">
        <v>#N/A</v>
      </c>
      <c r="E363" s="94" t="e">
        <v>#N/A</v>
      </c>
    </row>
    <row r="364" spans="2:5">
      <c r="B364" s="35" t="e">
        <v>#N/A</v>
      </c>
      <c r="C364" s="94" t="e">
        <v>#N/A</v>
      </c>
      <c r="D364" s="94" t="e">
        <v>#N/A</v>
      </c>
      <c r="E364" s="94" t="e">
        <v>#N/A</v>
      </c>
    </row>
    <row r="365" spans="2:5">
      <c r="B365" s="35" t="e">
        <v>#N/A</v>
      </c>
      <c r="C365" s="94" t="e">
        <v>#N/A</v>
      </c>
      <c r="D365" s="94" t="e">
        <v>#N/A</v>
      </c>
      <c r="E365" s="94" t="e">
        <v>#N/A</v>
      </c>
    </row>
    <row r="366" spans="2:5">
      <c r="B366" s="35" t="e">
        <v>#N/A</v>
      </c>
      <c r="C366" s="94" t="e">
        <v>#N/A</v>
      </c>
      <c r="D366" s="94" t="e">
        <v>#N/A</v>
      </c>
      <c r="E366" s="94" t="e">
        <v>#N/A</v>
      </c>
    </row>
    <row r="367" spans="2:5">
      <c r="B367" s="35" t="e">
        <v>#N/A</v>
      </c>
      <c r="C367" s="94" t="e">
        <v>#N/A</v>
      </c>
      <c r="D367" s="94" t="e">
        <v>#N/A</v>
      </c>
      <c r="E367" s="94" t="e">
        <v>#N/A</v>
      </c>
    </row>
    <row r="368" spans="2:5">
      <c r="B368" s="35" t="e">
        <v>#N/A</v>
      </c>
      <c r="C368" s="94" t="e">
        <v>#N/A</v>
      </c>
      <c r="D368" s="94" t="e">
        <v>#N/A</v>
      </c>
      <c r="E368" s="94" t="e">
        <v>#N/A</v>
      </c>
    </row>
    <row r="369" spans="2:5">
      <c r="B369" s="35" t="e">
        <v>#N/A</v>
      </c>
      <c r="C369" s="94" t="e">
        <v>#N/A</v>
      </c>
      <c r="D369" s="94" t="e">
        <v>#N/A</v>
      </c>
      <c r="E369" s="94" t="e">
        <v>#N/A</v>
      </c>
    </row>
    <row r="370" spans="2:5">
      <c r="B370" s="35" t="e">
        <v>#N/A</v>
      </c>
      <c r="C370" s="94" t="e">
        <v>#N/A</v>
      </c>
      <c r="D370" s="94" t="e">
        <v>#N/A</v>
      </c>
      <c r="E370" s="94" t="e">
        <v>#N/A</v>
      </c>
    </row>
    <row r="371" spans="2:5">
      <c r="B371" s="35" t="e">
        <v>#N/A</v>
      </c>
      <c r="C371" s="94" t="e">
        <v>#N/A</v>
      </c>
      <c r="D371" s="94" t="e">
        <v>#N/A</v>
      </c>
      <c r="E371" s="94" t="e">
        <v>#N/A</v>
      </c>
    </row>
    <row r="372" spans="2:5">
      <c r="B372" s="35" t="e">
        <v>#N/A</v>
      </c>
      <c r="C372" s="94" t="e">
        <v>#N/A</v>
      </c>
      <c r="D372" s="94" t="e">
        <v>#N/A</v>
      </c>
      <c r="E372" s="94" t="e">
        <v>#N/A</v>
      </c>
    </row>
    <row r="373" spans="2:5">
      <c r="B373" s="35" t="e">
        <v>#N/A</v>
      </c>
      <c r="C373" s="94" t="e">
        <v>#N/A</v>
      </c>
      <c r="D373" s="94" t="e">
        <v>#N/A</v>
      </c>
      <c r="E373" s="94" t="e">
        <v>#N/A</v>
      </c>
    </row>
    <row r="374" spans="2:5">
      <c r="B374" s="35" t="e">
        <v>#N/A</v>
      </c>
      <c r="C374" s="94" t="e">
        <v>#N/A</v>
      </c>
      <c r="D374" s="94" t="e">
        <v>#N/A</v>
      </c>
      <c r="E374" s="94" t="e">
        <v>#N/A</v>
      </c>
    </row>
    <row r="375" spans="2:5">
      <c r="B375" s="35" t="e">
        <v>#N/A</v>
      </c>
      <c r="C375" s="94" t="e">
        <v>#N/A</v>
      </c>
      <c r="D375" s="94" t="e">
        <v>#N/A</v>
      </c>
      <c r="E375" s="94" t="e">
        <v>#N/A</v>
      </c>
    </row>
    <row r="376" spans="2:5">
      <c r="B376" s="35" t="e">
        <v>#N/A</v>
      </c>
      <c r="C376" s="94" t="e">
        <v>#N/A</v>
      </c>
      <c r="D376" s="94" t="e">
        <v>#N/A</v>
      </c>
      <c r="E376" s="94" t="e">
        <v>#N/A</v>
      </c>
    </row>
    <row r="377" spans="2:5">
      <c r="B377" s="35" t="e">
        <v>#N/A</v>
      </c>
      <c r="C377" s="94" t="e">
        <v>#N/A</v>
      </c>
      <c r="D377" s="94" t="e">
        <v>#N/A</v>
      </c>
      <c r="E377" s="94" t="e">
        <v>#N/A</v>
      </c>
    </row>
    <row r="378" spans="2:5">
      <c r="B378" s="35" t="e">
        <v>#N/A</v>
      </c>
      <c r="C378" s="94" t="e">
        <v>#N/A</v>
      </c>
      <c r="D378" s="94" t="e">
        <v>#N/A</v>
      </c>
      <c r="E378" s="94" t="e">
        <v>#N/A</v>
      </c>
    </row>
    <row r="379" spans="2:5">
      <c r="B379" s="35" t="e">
        <v>#N/A</v>
      </c>
      <c r="C379" s="94" t="e">
        <v>#N/A</v>
      </c>
      <c r="D379" s="94" t="e">
        <v>#N/A</v>
      </c>
      <c r="E379" s="94" t="e">
        <v>#N/A</v>
      </c>
    </row>
    <row r="380" spans="2:5">
      <c r="B380" s="35" t="e">
        <v>#N/A</v>
      </c>
      <c r="C380" s="94" t="e">
        <v>#N/A</v>
      </c>
      <c r="D380" s="94" t="e">
        <v>#N/A</v>
      </c>
      <c r="E380" s="94" t="e">
        <v>#N/A</v>
      </c>
    </row>
    <row r="381" spans="2:5">
      <c r="B381" s="35" t="e">
        <v>#N/A</v>
      </c>
      <c r="C381" s="94" t="e">
        <v>#N/A</v>
      </c>
      <c r="D381" s="94" t="e">
        <v>#N/A</v>
      </c>
      <c r="E381" s="94" t="e">
        <v>#N/A</v>
      </c>
    </row>
    <row r="382" spans="2:5">
      <c r="B382" s="35" t="e">
        <v>#N/A</v>
      </c>
      <c r="C382" s="94" t="e">
        <v>#N/A</v>
      </c>
      <c r="D382" s="94" t="e">
        <v>#N/A</v>
      </c>
      <c r="E382" s="94" t="e">
        <v>#N/A</v>
      </c>
    </row>
    <row r="383" spans="2:5">
      <c r="B383" s="35" t="e">
        <v>#N/A</v>
      </c>
      <c r="C383" s="94" t="e">
        <v>#N/A</v>
      </c>
      <c r="D383" s="94" t="e">
        <v>#N/A</v>
      </c>
      <c r="E383" s="94" t="e">
        <v>#N/A</v>
      </c>
    </row>
    <row r="384" spans="2:5">
      <c r="B384" s="35" t="e">
        <v>#N/A</v>
      </c>
      <c r="C384" s="94" t="e">
        <v>#N/A</v>
      </c>
      <c r="D384" s="94" t="e">
        <v>#N/A</v>
      </c>
      <c r="E384" s="94" t="e">
        <v>#N/A</v>
      </c>
    </row>
    <row r="385" spans="2:5">
      <c r="B385" s="35" t="e">
        <v>#N/A</v>
      </c>
      <c r="C385" s="94" t="e">
        <v>#N/A</v>
      </c>
      <c r="D385" s="94" t="e">
        <v>#N/A</v>
      </c>
      <c r="E385" s="94" t="e">
        <v>#N/A</v>
      </c>
    </row>
    <row r="386" spans="2:5">
      <c r="B386" s="35" t="e">
        <v>#N/A</v>
      </c>
      <c r="C386" s="94" t="e">
        <v>#N/A</v>
      </c>
      <c r="D386" s="94" t="e">
        <v>#N/A</v>
      </c>
      <c r="E386" s="94" t="e">
        <v>#N/A</v>
      </c>
    </row>
    <row r="387" spans="2:5">
      <c r="B387" s="35" t="e">
        <v>#N/A</v>
      </c>
      <c r="C387" s="94" t="e">
        <v>#N/A</v>
      </c>
      <c r="D387" s="94" t="e">
        <v>#N/A</v>
      </c>
      <c r="E387" s="94" t="e">
        <v>#N/A</v>
      </c>
    </row>
    <row r="388" spans="2:5">
      <c r="B388" s="35" t="e">
        <v>#N/A</v>
      </c>
      <c r="C388" s="94" t="e">
        <v>#N/A</v>
      </c>
      <c r="D388" s="94" t="e">
        <v>#N/A</v>
      </c>
      <c r="E388" s="94" t="e">
        <v>#N/A</v>
      </c>
    </row>
    <row r="389" spans="2:5">
      <c r="B389" s="35" t="e">
        <v>#N/A</v>
      </c>
      <c r="C389" s="94" t="e">
        <v>#N/A</v>
      </c>
      <c r="D389" s="94" t="e">
        <v>#N/A</v>
      </c>
      <c r="E389" s="94" t="e">
        <v>#N/A</v>
      </c>
    </row>
    <row r="390" spans="2:5">
      <c r="B390" s="35" t="e">
        <v>#N/A</v>
      </c>
      <c r="C390" s="94" t="e">
        <v>#N/A</v>
      </c>
      <c r="D390" s="94" t="e">
        <v>#N/A</v>
      </c>
      <c r="E390" s="94" t="e">
        <v>#N/A</v>
      </c>
    </row>
    <row r="391" spans="2:5">
      <c r="B391" s="35" t="e">
        <v>#N/A</v>
      </c>
      <c r="C391" s="94" t="e">
        <v>#N/A</v>
      </c>
      <c r="D391" s="94" t="e">
        <v>#N/A</v>
      </c>
      <c r="E391" s="94" t="e">
        <v>#N/A</v>
      </c>
    </row>
    <row r="392" spans="2:5">
      <c r="B392" s="35" t="e">
        <v>#N/A</v>
      </c>
      <c r="C392" s="94" t="e">
        <v>#N/A</v>
      </c>
      <c r="D392" s="94" t="e">
        <v>#N/A</v>
      </c>
      <c r="E392" s="94" t="e">
        <v>#N/A</v>
      </c>
    </row>
    <row r="393" spans="2:5">
      <c r="B393" s="35" t="e">
        <v>#N/A</v>
      </c>
      <c r="C393" s="94" t="e">
        <v>#N/A</v>
      </c>
      <c r="D393" s="94" t="e">
        <v>#N/A</v>
      </c>
      <c r="E393" s="94" t="e">
        <v>#N/A</v>
      </c>
    </row>
    <row r="394" spans="2:5">
      <c r="B394" s="35" t="e">
        <v>#N/A</v>
      </c>
      <c r="C394" s="94" t="e">
        <v>#N/A</v>
      </c>
      <c r="D394" s="94" t="e">
        <v>#N/A</v>
      </c>
      <c r="E394" s="94" t="e">
        <v>#N/A</v>
      </c>
    </row>
    <row r="395" spans="2:5">
      <c r="B395" s="35" t="e">
        <v>#N/A</v>
      </c>
      <c r="C395" s="94" t="e">
        <v>#N/A</v>
      </c>
      <c r="D395" s="94" t="e">
        <v>#N/A</v>
      </c>
      <c r="E395" s="94" t="e">
        <v>#N/A</v>
      </c>
    </row>
    <row r="396" spans="2:5">
      <c r="B396" s="35" t="e">
        <v>#N/A</v>
      </c>
      <c r="C396" s="94" t="e">
        <v>#N/A</v>
      </c>
      <c r="D396" s="94" t="e">
        <v>#N/A</v>
      </c>
      <c r="E396" s="94" t="e">
        <v>#N/A</v>
      </c>
    </row>
    <row r="397" spans="2:5">
      <c r="B397" s="35" t="e">
        <v>#N/A</v>
      </c>
      <c r="C397" s="94" t="e">
        <v>#N/A</v>
      </c>
      <c r="D397" s="94" t="e">
        <v>#N/A</v>
      </c>
      <c r="E397" s="94" t="e">
        <v>#N/A</v>
      </c>
    </row>
    <row r="398" spans="2:5">
      <c r="B398" s="35" t="e">
        <v>#N/A</v>
      </c>
      <c r="C398" s="94" t="e">
        <v>#N/A</v>
      </c>
      <c r="D398" s="94" t="e">
        <v>#N/A</v>
      </c>
      <c r="E398" s="94" t="e">
        <v>#N/A</v>
      </c>
    </row>
    <row r="399" spans="2:5">
      <c r="B399" s="35" t="e">
        <v>#N/A</v>
      </c>
      <c r="C399" s="94" t="e">
        <v>#N/A</v>
      </c>
      <c r="D399" s="94" t="e">
        <v>#N/A</v>
      </c>
      <c r="E399" s="94" t="e">
        <v>#N/A</v>
      </c>
    </row>
    <row r="400" spans="2:5">
      <c r="B400" s="35" t="e">
        <v>#N/A</v>
      </c>
      <c r="C400" s="94" t="e">
        <v>#N/A</v>
      </c>
      <c r="D400" s="94" t="e">
        <v>#N/A</v>
      </c>
      <c r="E400" s="94" t="e">
        <v>#N/A</v>
      </c>
    </row>
    <row r="401" spans="2:5">
      <c r="B401" s="35" t="e">
        <v>#N/A</v>
      </c>
      <c r="C401" s="94" t="e">
        <v>#N/A</v>
      </c>
      <c r="D401" s="94" t="e">
        <v>#N/A</v>
      </c>
      <c r="E401" s="94" t="e">
        <v>#N/A</v>
      </c>
    </row>
    <row r="402" spans="2:5">
      <c r="B402" s="35" t="e">
        <v>#N/A</v>
      </c>
      <c r="C402" s="94" t="e">
        <v>#N/A</v>
      </c>
      <c r="D402" s="94" t="e">
        <v>#N/A</v>
      </c>
      <c r="E402" s="94" t="e">
        <v>#N/A</v>
      </c>
    </row>
    <row r="403" spans="2:5">
      <c r="B403" s="35" t="e">
        <v>#N/A</v>
      </c>
      <c r="C403" s="94" t="e">
        <v>#N/A</v>
      </c>
      <c r="D403" s="94" t="e">
        <v>#N/A</v>
      </c>
      <c r="E403" s="94" t="e">
        <v>#N/A</v>
      </c>
    </row>
    <row r="404" spans="2:5">
      <c r="B404" s="35" t="e">
        <v>#N/A</v>
      </c>
      <c r="C404" s="94" t="e">
        <v>#N/A</v>
      </c>
      <c r="D404" s="94" t="e">
        <v>#N/A</v>
      </c>
      <c r="E404" s="94" t="e">
        <v>#N/A</v>
      </c>
    </row>
    <row r="405" spans="2:5">
      <c r="B405" s="35" t="e">
        <v>#N/A</v>
      </c>
      <c r="C405" s="94" t="e">
        <v>#N/A</v>
      </c>
      <c r="D405" s="94" t="e">
        <v>#N/A</v>
      </c>
      <c r="E405" s="94" t="e">
        <v>#N/A</v>
      </c>
    </row>
    <row r="406" spans="2:5">
      <c r="B406" s="35" t="e">
        <v>#N/A</v>
      </c>
      <c r="C406" s="94" t="e">
        <v>#N/A</v>
      </c>
      <c r="D406" s="94" t="e">
        <v>#N/A</v>
      </c>
      <c r="E406" s="94" t="e">
        <v>#N/A</v>
      </c>
    </row>
    <row r="407" spans="2:5">
      <c r="B407" s="35" t="e">
        <v>#N/A</v>
      </c>
      <c r="C407" s="94" t="e">
        <v>#N/A</v>
      </c>
      <c r="D407" s="94" t="e">
        <v>#N/A</v>
      </c>
      <c r="E407" s="94" t="e">
        <v>#N/A</v>
      </c>
    </row>
    <row r="408" spans="2:5">
      <c r="B408" s="35" t="e">
        <v>#N/A</v>
      </c>
      <c r="C408" s="94" t="e">
        <v>#N/A</v>
      </c>
      <c r="D408" s="94" t="e">
        <v>#N/A</v>
      </c>
      <c r="E408" s="94" t="e">
        <v>#N/A</v>
      </c>
    </row>
    <row r="409" spans="2:5">
      <c r="B409" s="35" t="e">
        <v>#N/A</v>
      </c>
      <c r="C409" s="94" t="e">
        <v>#N/A</v>
      </c>
      <c r="D409" s="94" t="e">
        <v>#N/A</v>
      </c>
      <c r="E409" s="94" t="e">
        <v>#N/A</v>
      </c>
    </row>
    <row r="410" spans="2:5">
      <c r="B410" s="35" t="e">
        <v>#N/A</v>
      </c>
      <c r="C410" s="94" t="e">
        <v>#N/A</v>
      </c>
      <c r="D410" s="94" t="e">
        <v>#N/A</v>
      </c>
      <c r="E410" s="94" t="e">
        <v>#N/A</v>
      </c>
    </row>
    <row r="411" spans="2:5">
      <c r="B411" s="35" t="e">
        <v>#N/A</v>
      </c>
      <c r="C411" s="94" t="e">
        <v>#N/A</v>
      </c>
      <c r="D411" s="94" t="e">
        <v>#N/A</v>
      </c>
      <c r="E411" s="94" t="e">
        <v>#N/A</v>
      </c>
    </row>
    <row r="412" spans="2:5">
      <c r="B412" s="35" t="e">
        <v>#N/A</v>
      </c>
      <c r="C412" s="94" t="e">
        <v>#N/A</v>
      </c>
      <c r="D412" s="94" t="e">
        <v>#N/A</v>
      </c>
      <c r="E412" s="94" t="e">
        <v>#N/A</v>
      </c>
    </row>
    <row r="413" spans="2:5">
      <c r="B413" s="35" t="e">
        <v>#N/A</v>
      </c>
      <c r="C413" s="94" t="e">
        <v>#N/A</v>
      </c>
      <c r="D413" s="94" t="e">
        <v>#N/A</v>
      </c>
      <c r="E413" s="94" t="e">
        <v>#N/A</v>
      </c>
    </row>
    <row r="414" spans="2:5">
      <c r="B414" s="35" t="e">
        <v>#N/A</v>
      </c>
      <c r="C414" s="94" t="e">
        <v>#N/A</v>
      </c>
      <c r="D414" s="94" t="e">
        <v>#N/A</v>
      </c>
      <c r="E414" s="94" t="e">
        <v>#N/A</v>
      </c>
    </row>
    <row r="415" spans="2:5">
      <c r="B415" s="35" t="e">
        <v>#N/A</v>
      </c>
      <c r="C415" s="94" t="e">
        <v>#N/A</v>
      </c>
      <c r="D415" s="94" t="e">
        <v>#N/A</v>
      </c>
      <c r="E415" s="94" t="e">
        <v>#N/A</v>
      </c>
    </row>
    <row r="416" spans="2:5">
      <c r="B416" s="35" t="e">
        <v>#N/A</v>
      </c>
      <c r="C416" s="94" t="e">
        <v>#N/A</v>
      </c>
      <c r="D416" s="94" t="e">
        <v>#N/A</v>
      </c>
      <c r="E416" s="94" t="e">
        <v>#N/A</v>
      </c>
    </row>
    <row r="417" spans="2:5">
      <c r="B417" s="35" t="e">
        <v>#N/A</v>
      </c>
      <c r="C417" s="94" t="e">
        <v>#N/A</v>
      </c>
      <c r="D417" s="94" t="e">
        <v>#N/A</v>
      </c>
      <c r="E417" s="94" t="e">
        <v>#N/A</v>
      </c>
    </row>
    <row r="418" spans="2:5">
      <c r="B418" s="35" t="e">
        <v>#N/A</v>
      </c>
      <c r="C418" s="94" t="e">
        <v>#N/A</v>
      </c>
      <c r="D418" s="94" t="e">
        <v>#N/A</v>
      </c>
      <c r="E418" s="94" t="e">
        <v>#N/A</v>
      </c>
    </row>
    <row r="419" spans="2:5">
      <c r="B419" s="35" t="e">
        <v>#N/A</v>
      </c>
      <c r="C419" s="94" t="e">
        <v>#N/A</v>
      </c>
      <c r="D419" s="94" t="e">
        <v>#N/A</v>
      </c>
      <c r="E419" s="94" t="e">
        <v>#N/A</v>
      </c>
    </row>
    <row r="420" spans="2:5">
      <c r="B420" s="35" t="e">
        <v>#N/A</v>
      </c>
      <c r="C420" s="94" t="e">
        <v>#N/A</v>
      </c>
      <c r="D420" s="94" t="e">
        <v>#N/A</v>
      </c>
      <c r="E420" s="94" t="e">
        <v>#N/A</v>
      </c>
    </row>
    <row r="421" spans="2:5">
      <c r="B421" s="35" t="e">
        <v>#N/A</v>
      </c>
      <c r="C421" s="94" t="e">
        <v>#N/A</v>
      </c>
      <c r="D421" s="94" t="e">
        <v>#N/A</v>
      </c>
      <c r="E421" s="94" t="e">
        <v>#N/A</v>
      </c>
    </row>
    <row r="422" spans="2:5">
      <c r="B422" s="35" t="e">
        <v>#N/A</v>
      </c>
      <c r="C422" s="94" t="e">
        <v>#N/A</v>
      </c>
      <c r="D422" s="94" t="e">
        <v>#N/A</v>
      </c>
      <c r="E422" s="94" t="e">
        <v>#N/A</v>
      </c>
    </row>
    <row r="423" spans="2:5">
      <c r="B423" s="35" t="e">
        <v>#N/A</v>
      </c>
      <c r="C423" s="94" t="e">
        <v>#N/A</v>
      </c>
      <c r="D423" s="94" t="e">
        <v>#N/A</v>
      </c>
      <c r="E423" s="94" t="e">
        <v>#N/A</v>
      </c>
    </row>
    <row r="424" spans="2:5">
      <c r="B424" s="35" t="e">
        <v>#N/A</v>
      </c>
      <c r="C424" s="94" t="e">
        <v>#N/A</v>
      </c>
      <c r="D424" s="94" t="e">
        <v>#N/A</v>
      </c>
      <c r="E424" s="94" t="e">
        <v>#N/A</v>
      </c>
    </row>
    <row r="425" spans="2:5">
      <c r="B425" s="35" t="e">
        <v>#N/A</v>
      </c>
      <c r="C425" s="94" t="e">
        <v>#N/A</v>
      </c>
      <c r="D425" s="94" t="e">
        <v>#N/A</v>
      </c>
      <c r="E425" s="94" t="e">
        <v>#N/A</v>
      </c>
    </row>
    <row r="426" spans="2:5">
      <c r="B426" s="35" t="e">
        <v>#N/A</v>
      </c>
      <c r="C426" s="94" t="e">
        <v>#N/A</v>
      </c>
      <c r="D426" s="94" t="e">
        <v>#N/A</v>
      </c>
      <c r="E426" s="94" t="e">
        <v>#N/A</v>
      </c>
    </row>
    <row r="427" spans="2:5">
      <c r="B427" s="35" t="e">
        <v>#N/A</v>
      </c>
      <c r="C427" s="94" t="e">
        <v>#N/A</v>
      </c>
      <c r="D427" s="94" t="e">
        <v>#N/A</v>
      </c>
      <c r="E427" s="94" t="e">
        <v>#N/A</v>
      </c>
    </row>
    <row r="428" spans="2:5">
      <c r="B428" s="35" t="e">
        <v>#N/A</v>
      </c>
      <c r="C428" s="94" t="e">
        <v>#N/A</v>
      </c>
      <c r="D428" s="94" t="e">
        <v>#N/A</v>
      </c>
      <c r="E428" s="94" t="e">
        <v>#N/A</v>
      </c>
    </row>
    <row r="429" spans="2:5">
      <c r="B429" s="35" t="e">
        <v>#N/A</v>
      </c>
      <c r="C429" s="94" t="e">
        <v>#N/A</v>
      </c>
      <c r="D429" s="94" t="e">
        <v>#N/A</v>
      </c>
      <c r="E429" s="94" t="e">
        <v>#N/A</v>
      </c>
    </row>
    <row r="430" spans="2:5">
      <c r="B430" s="35" t="e">
        <v>#N/A</v>
      </c>
      <c r="C430" s="94" t="e">
        <v>#N/A</v>
      </c>
      <c r="D430" s="94" t="e">
        <v>#N/A</v>
      </c>
      <c r="E430" s="94" t="e">
        <v>#N/A</v>
      </c>
    </row>
    <row r="431" spans="2:5">
      <c r="B431" s="35" t="e">
        <v>#N/A</v>
      </c>
      <c r="C431" s="94" t="e">
        <v>#N/A</v>
      </c>
      <c r="D431" s="94" t="e">
        <v>#N/A</v>
      </c>
      <c r="E431" s="94" t="e">
        <v>#N/A</v>
      </c>
    </row>
    <row r="432" spans="2:5">
      <c r="B432" s="35" t="e">
        <v>#N/A</v>
      </c>
      <c r="C432" s="94" t="e">
        <v>#N/A</v>
      </c>
      <c r="D432" s="94" t="e">
        <v>#N/A</v>
      </c>
      <c r="E432" s="94" t="e">
        <v>#N/A</v>
      </c>
    </row>
    <row r="433" spans="2:5">
      <c r="B433" s="35" t="e">
        <v>#N/A</v>
      </c>
      <c r="C433" s="94" t="e">
        <v>#N/A</v>
      </c>
      <c r="D433" s="94" t="e">
        <v>#N/A</v>
      </c>
      <c r="E433" s="94" t="e">
        <v>#N/A</v>
      </c>
    </row>
    <row r="434" spans="2:5">
      <c r="B434" s="35" t="e">
        <v>#N/A</v>
      </c>
      <c r="C434" s="94" t="e">
        <v>#N/A</v>
      </c>
      <c r="D434" s="94" t="e">
        <v>#N/A</v>
      </c>
      <c r="E434" s="94" t="e">
        <v>#N/A</v>
      </c>
    </row>
    <row r="435" spans="2:5">
      <c r="B435" s="35" t="e">
        <v>#N/A</v>
      </c>
      <c r="C435" s="94" t="e">
        <v>#N/A</v>
      </c>
      <c r="D435" s="94" t="e">
        <v>#N/A</v>
      </c>
      <c r="E435" s="94" t="e">
        <v>#N/A</v>
      </c>
    </row>
    <row r="436" spans="2:5">
      <c r="B436" s="35" t="e">
        <v>#N/A</v>
      </c>
      <c r="C436" s="94" t="e">
        <v>#N/A</v>
      </c>
      <c r="D436" s="94" t="e">
        <v>#N/A</v>
      </c>
      <c r="E436" s="94" t="e">
        <v>#N/A</v>
      </c>
    </row>
    <row r="437" spans="2:5">
      <c r="B437" s="35" t="e">
        <v>#N/A</v>
      </c>
      <c r="C437" s="94" t="e">
        <v>#N/A</v>
      </c>
      <c r="D437" s="94" t="e">
        <v>#N/A</v>
      </c>
      <c r="E437" s="94" t="e">
        <v>#N/A</v>
      </c>
    </row>
    <row r="438" spans="2:5">
      <c r="B438" s="35" t="e">
        <v>#N/A</v>
      </c>
      <c r="C438" s="94" t="e">
        <v>#N/A</v>
      </c>
      <c r="D438" s="94" t="e">
        <v>#N/A</v>
      </c>
      <c r="E438" s="94" t="e">
        <v>#N/A</v>
      </c>
    </row>
    <row r="439" spans="2:5">
      <c r="B439" s="35" t="e">
        <v>#N/A</v>
      </c>
      <c r="C439" s="94" t="e">
        <v>#N/A</v>
      </c>
      <c r="D439" s="94" t="e">
        <v>#N/A</v>
      </c>
      <c r="E439" s="94" t="e">
        <v>#N/A</v>
      </c>
    </row>
    <row r="440" spans="2:5">
      <c r="B440" s="35" t="e">
        <v>#N/A</v>
      </c>
      <c r="C440" s="94" t="e">
        <v>#N/A</v>
      </c>
      <c r="D440" s="94" t="e">
        <v>#N/A</v>
      </c>
      <c r="E440" s="94" t="e">
        <v>#N/A</v>
      </c>
    </row>
    <row r="441" spans="2:5">
      <c r="B441" s="35" t="e">
        <v>#N/A</v>
      </c>
      <c r="C441" s="94" t="e">
        <v>#N/A</v>
      </c>
      <c r="D441" s="94" t="e">
        <v>#N/A</v>
      </c>
      <c r="E441" s="94" t="e">
        <v>#N/A</v>
      </c>
    </row>
    <row r="442" spans="2:5">
      <c r="B442" s="35" t="e">
        <v>#N/A</v>
      </c>
      <c r="C442" s="94" t="e">
        <v>#N/A</v>
      </c>
      <c r="D442" s="94" t="e">
        <v>#N/A</v>
      </c>
      <c r="E442" s="94" t="e">
        <v>#N/A</v>
      </c>
    </row>
    <row r="443" spans="2:5">
      <c r="B443" s="35" t="e">
        <v>#N/A</v>
      </c>
      <c r="C443" s="94" t="e">
        <v>#N/A</v>
      </c>
      <c r="D443" s="94" t="e">
        <v>#N/A</v>
      </c>
      <c r="E443" s="94" t="e">
        <v>#N/A</v>
      </c>
    </row>
    <row r="444" spans="2:5">
      <c r="B444" s="35" t="e">
        <v>#N/A</v>
      </c>
      <c r="C444" s="94" t="e">
        <v>#N/A</v>
      </c>
      <c r="D444" s="94" t="e">
        <v>#N/A</v>
      </c>
      <c r="E444" s="94" t="e">
        <v>#N/A</v>
      </c>
    </row>
    <row r="445" spans="2:5">
      <c r="B445" s="35" t="e">
        <v>#N/A</v>
      </c>
      <c r="C445" s="94" t="e">
        <v>#N/A</v>
      </c>
      <c r="D445" s="94" t="e">
        <v>#N/A</v>
      </c>
      <c r="E445" s="94" t="e">
        <v>#N/A</v>
      </c>
    </row>
    <row r="446" spans="2:5">
      <c r="B446" s="35" t="e">
        <v>#N/A</v>
      </c>
      <c r="C446" s="94" t="e">
        <v>#N/A</v>
      </c>
      <c r="D446" s="94" t="e">
        <v>#N/A</v>
      </c>
      <c r="E446" s="94" t="e">
        <v>#N/A</v>
      </c>
    </row>
    <row r="447" spans="2:5">
      <c r="B447" s="35" t="e">
        <v>#N/A</v>
      </c>
      <c r="C447" s="94" t="e">
        <v>#N/A</v>
      </c>
      <c r="D447" s="94" t="e">
        <v>#N/A</v>
      </c>
      <c r="E447" s="94" t="e">
        <v>#N/A</v>
      </c>
    </row>
    <row r="448" spans="2:5">
      <c r="B448" s="35" t="e">
        <v>#N/A</v>
      </c>
      <c r="C448" s="94" t="e">
        <v>#N/A</v>
      </c>
      <c r="D448" s="94" t="e">
        <v>#N/A</v>
      </c>
      <c r="E448" s="94" t="e">
        <v>#N/A</v>
      </c>
    </row>
    <row r="449" spans="2:5">
      <c r="B449" s="35" t="e">
        <v>#N/A</v>
      </c>
      <c r="C449" s="94" t="e">
        <v>#N/A</v>
      </c>
      <c r="D449" s="94" t="e">
        <v>#N/A</v>
      </c>
      <c r="E449" s="94" t="e">
        <v>#N/A</v>
      </c>
    </row>
    <row r="450" spans="2:5">
      <c r="B450" s="35" t="e">
        <v>#N/A</v>
      </c>
      <c r="C450" s="94" t="e">
        <v>#N/A</v>
      </c>
      <c r="D450" s="94" t="e">
        <v>#N/A</v>
      </c>
      <c r="E450" s="94" t="e">
        <v>#N/A</v>
      </c>
    </row>
    <row r="451" spans="2:5">
      <c r="B451" s="35" t="e">
        <v>#N/A</v>
      </c>
      <c r="C451" s="94" t="e">
        <v>#N/A</v>
      </c>
      <c r="D451" s="94" t="e">
        <v>#N/A</v>
      </c>
      <c r="E451" s="94" t="e">
        <v>#N/A</v>
      </c>
    </row>
    <row r="452" spans="2:5">
      <c r="B452" s="35" t="e">
        <v>#N/A</v>
      </c>
      <c r="C452" s="94" t="e">
        <v>#N/A</v>
      </c>
      <c r="D452" s="94" t="e">
        <v>#N/A</v>
      </c>
      <c r="E452" s="94" t="e">
        <v>#N/A</v>
      </c>
    </row>
    <row r="453" spans="2:5">
      <c r="B453" s="35" t="e">
        <v>#N/A</v>
      </c>
      <c r="C453" s="94" t="e">
        <v>#N/A</v>
      </c>
      <c r="D453" s="94" t="e">
        <v>#N/A</v>
      </c>
      <c r="E453" s="94" t="e">
        <v>#N/A</v>
      </c>
    </row>
    <row r="454" spans="2:5">
      <c r="B454" s="35" t="e">
        <v>#N/A</v>
      </c>
      <c r="C454" s="94" t="e">
        <v>#N/A</v>
      </c>
      <c r="D454" s="94" t="e">
        <v>#N/A</v>
      </c>
      <c r="E454" s="94" t="e">
        <v>#N/A</v>
      </c>
    </row>
    <row r="455" spans="2:5">
      <c r="B455" s="35" t="e">
        <v>#N/A</v>
      </c>
      <c r="C455" s="94" t="e">
        <v>#N/A</v>
      </c>
      <c r="D455" s="94" t="e">
        <v>#N/A</v>
      </c>
      <c r="E455" s="94" t="e">
        <v>#N/A</v>
      </c>
    </row>
    <row r="456" spans="2:5">
      <c r="B456" s="35" t="e">
        <v>#N/A</v>
      </c>
      <c r="C456" s="94" t="e">
        <v>#N/A</v>
      </c>
      <c r="D456" s="94" t="e">
        <v>#N/A</v>
      </c>
      <c r="E456" s="94" t="e">
        <v>#N/A</v>
      </c>
    </row>
    <row r="457" spans="2:5">
      <c r="B457" s="35" t="e">
        <v>#N/A</v>
      </c>
      <c r="C457" s="94" t="e">
        <v>#N/A</v>
      </c>
      <c r="D457" s="94" t="e">
        <v>#N/A</v>
      </c>
      <c r="E457" s="94" t="e">
        <v>#N/A</v>
      </c>
    </row>
    <row r="458" spans="2:5">
      <c r="B458" s="35" t="e">
        <v>#N/A</v>
      </c>
      <c r="C458" s="94" t="e">
        <v>#N/A</v>
      </c>
      <c r="D458" s="94" t="e">
        <v>#N/A</v>
      </c>
      <c r="E458" s="94" t="e">
        <v>#N/A</v>
      </c>
    </row>
    <row r="459" spans="2:5">
      <c r="B459" s="35" t="e">
        <v>#N/A</v>
      </c>
      <c r="C459" s="94" t="e">
        <v>#N/A</v>
      </c>
      <c r="D459" s="94" t="e">
        <v>#N/A</v>
      </c>
      <c r="E459" s="94" t="e">
        <v>#N/A</v>
      </c>
    </row>
    <row r="460" spans="2:5">
      <c r="B460" s="35" t="e">
        <v>#N/A</v>
      </c>
      <c r="C460" s="94" t="e">
        <v>#N/A</v>
      </c>
      <c r="D460" s="94" t="e">
        <v>#N/A</v>
      </c>
      <c r="E460" s="94" t="e">
        <v>#N/A</v>
      </c>
    </row>
    <row r="461" spans="2:5">
      <c r="B461" s="35" t="e">
        <v>#N/A</v>
      </c>
      <c r="C461" s="94" t="e">
        <v>#N/A</v>
      </c>
      <c r="D461" s="94" t="e">
        <v>#N/A</v>
      </c>
      <c r="E461" s="94" t="e">
        <v>#N/A</v>
      </c>
    </row>
    <row r="462" spans="2:5">
      <c r="B462" s="35" t="e">
        <v>#N/A</v>
      </c>
      <c r="C462" s="94" t="e">
        <v>#N/A</v>
      </c>
      <c r="D462" s="94" t="e">
        <v>#N/A</v>
      </c>
      <c r="E462" s="94" t="e">
        <v>#N/A</v>
      </c>
    </row>
    <row r="463" spans="2:5">
      <c r="B463" s="35" t="e">
        <v>#N/A</v>
      </c>
      <c r="C463" s="94" t="e">
        <v>#N/A</v>
      </c>
      <c r="D463" s="94" t="e">
        <v>#N/A</v>
      </c>
      <c r="E463" s="94" t="e">
        <v>#N/A</v>
      </c>
    </row>
    <row r="464" spans="2:5">
      <c r="B464" s="35" t="e">
        <v>#N/A</v>
      </c>
      <c r="C464" s="94" t="e">
        <v>#N/A</v>
      </c>
      <c r="D464" s="94" t="e">
        <v>#N/A</v>
      </c>
      <c r="E464" s="94" t="e">
        <v>#N/A</v>
      </c>
    </row>
    <row r="465" spans="2:5">
      <c r="B465" s="35" t="e">
        <v>#N/A</v>
      </c>
      <c r="C465" s="94" t="e">
        <v>#N/A</v>
      </c>
      <c r="D465" s="94" t="e">
        <v>#N/A</v>
      </c>
      <c r="E465" s="94" t="e">
        <v>#N/A</v>
      </c>
    </row>
    <row r="466" spans="2:5">
      <c r="B466" s="35" t="e">
        <v>#N/A</v>
      </c>
      <c r="C466" s="94" t="e">
        <v>#N/A</v>
      </c>
      <c r="D466" s="94" t="e">
        <v>#N/A</v>
      </c>
      <c r="E466" s="94" t="e">
        <v>#N/A</v>
      </c>
    </row>
    <row r="467" spans="2:5">
      <c r="B467" s="35" t="e">
        <v>#N/A</v>
      </c>
      <c r="C467" s="94" t="e">
        <v>#N/A</v>
      </c>
      <c r="D467" s="94" t="e">
        <v>#N/A</v>
      </c>
      <c r="E467" s="94" t="e">
        <v>#N/A</v>
      </c>
    </row>
    <row r="468" spans="2:5">
      <c r="B468" s="35" t="e">
        <v>#N/A</v>
      </c>
      <c r="C468" s="94" t="e">
        <v>#N/A</v>
      </c>
      <c r="D468" s="94" t="e">
        <v>#N/A</v>
      </c>
      <c r="E468" s="94" t="e">
        <v>#N/A</v>
      </c>
    </row>
    <row r="469" spans="2:5">
      <c r="B469" s="35" t="e">
        <v>#N/A</v>
      </c>
      <c r="C469" s="94" t="e">
        <v>#N/A</v>
      </c>
      <c r="D469" s="94" t="e">
        <v>#N/A</v>
      </c>
      <c r="E469" s="94" t="e">
        <v>#N/A</v>
      </c>
    </row>
    <row r="470" spans="2:5">
      <c r="B470" s="35" t="e">
        <v>#N/A</v>
      </c>
      <c r="C470" s="94" t="e">
        <v>#N/A</v>
      </c>
      <c r="D470" s="94" t="e">
        <v>#N/A</v>
      </c>
      <c r="E470" s="94" t="e">
        <v>#N/A</v>
      </c>
    </row>
    <row r="471" spans="2:5">
      <c r="B471" s="35" t="e">
        <v>#N/A</v>
      </c>
      <c r="C471" s="94" t="e">
        <v>#N/A</v>
      </c>
      <c r="D471" s="94" t="e">
        <v>#N/A</v>
      </c>
      <c r="E471" s="94" t="e">
        <v>#N/A</v>
      </c>
    </row>
    <row r="472" spans="2:5">
      <c r="B472" s="35" t="e">
        <v>#N/A</v>
      </c>
      <c r="C472" s="94" t="e">
        <v>#N/A</v>
      </c>
      <c r="D472" s="94" t="e">
        <v>#N/A</v>
      </c>
      <c r="E472" s="94" t="e">
        <v>#N/A</v>
      </c>
    </row>
    <row r="473" spans="2:5">
      <c r="B473" s="35" t="e">
        <v>#N/A</v>
      </c>
      <c r="C473" s="94" t="e">
        <v>#N/A</v>
      </c>
      <c r="D473" s="94" t="e">
        <v>#N/A</v>
      </c>
      <c r="E473" s="94" t="e">
        <v>#N/A</v>
      </c>
    </row>
    <row r="474" spans="2:5">
      <c r="B474" s="35" t="e">
        <v>#N/A</v>
      </c>
      <c r="C474" s="94" t="e">
        <v>#N/A</v>
      </c>
      <c r="D474" s="94" t="e">
        <v>#N/A</v>
      </c>
      <c r="E474" s="94" t="e">
        <v>#N/A</v>
      </c>
    </row>
    <row r="475" spans="2:5">
      <c r="B475" s="35" t="e">
        <v>#N/A</v>
      </c>
      <c r="C475" s="94" t="e">
        <v>#N/A</v>
      </c>
      <c r="D475" s="94" t="e">
        <v>#N/A</v>
      </c>
      <c r="E475" s="94" t="e">
        <v>#N/A</v>
      </c>
    </row>
    <row r="476" spans="2:5">
      <c r="B476" s="35" t="e">
        <v>#N/A</v>
      </c>
      <c r="C476" s="94" t="e">
        <v>#N/A</v>
      </c>
      <c r="D476" s="94" t="e">
        <v>#N/A</v>
      </c>
      <c r="E476" s="94" t="e">
        <v>#N/A</v>
      </c>
    </row>
    <row r="477" spans="2:5">
      <c r="B477" s="35" t="e">
        <v>#N/A</v>
      </c>
      <c r="C477" s="94" t="e">
        <v>#N/A</v>
      </c>
      <c r="D477" s="94" t="e">
        <v>#N/A</v>
      </c>
      <c r="E477" s="94" t="e">
        <v>#N/A</v>
      </c>
    </row>
    <row r="478" spans="2:5">
      <c r="B478" s="35" t="e">
        <v>#N/A</v>
      </c>
      <c r="C478" s="94" t="e">
        <v>#N/A</v>
      </c>
      <c r="D478" s="94" t="e">
        <v>#N/A</v>
      </c>
      <c r="E478" s="94" t="e">
        <v>#N/A</v>
      </c>
    </row>
    <row r="479" spans="2:5">
      <c r="B479" s="35" t="e">
        <v>#N/A</v>
      </c>
      <c r="C479" s="94" t="e">
        <v>#N/A</v>
      </c>
      <c r="D479" s="94" t="e">
        <v>#N/A</v>
      </c>
      <c r="E479" s="94" t="e">
        <v>#N/A</v>
      </c>
    </row>
    <row r="480" spans="2:5">
      <c r="B480" s="35" t="e">
        <v>#N/A</v>
      </c>
      <c r="C480" s="94" t="e">
        <v>#N/A</v>
      </c>
      <c r="D480" s="94" t="e">
        <v>#N/A</v>
      </c>
      <c r="E480" s="94" t="e">
        <v>#N/A</v>
      </c>
    </row>
    <row r="481" spans="2:5">
      <c r="B481" s="35" t="e">
        <v>#N/A</v>
      </c>
      <c r="C481" s="94" t="e">
        <v>#N/A</v>
      </c>
      <c r="D481" s="94" t="e">
        <v>#N/A</v>
      </c>
      <c r="E481" s="94" t="e">
        <v>#N/A</v>
      </c>
    </row>
    <row r="482" spans="2:5">
      <c r="B482" s="35" t="e">
        <v>#N/A</v>
      </c>
      <c r="C482" s="94" t="e">
        <v>#N/A</v>
      </c>
      <c r="D482" s="94" t="e">
        <v>#N/A</v>
      </c>
      <c r="E482" s="94" t="e">
        <v>#N/A</v>
      </c>
    </row>
    <row r="483" spans="2:5">
      <c r="B483" s="35" t="e">
        <v>#N/A</v>
      </c>
      <c r="C483" s="94" t="e">
        <v>#N/A</v>
      </c>
      <c r="D483" s="94" t="e">
        <v>#N/A</v>
      </c>
      <c r="E483" s="94" t="e">
        <v>#N/A</v>
      </c>
    </row>
    <row r="484" spans="2:5">
      <c r="B484" s="35" t="e">
        <v>#N/A</v>
      </c>
      <c r="C484" s="94" t="e">
        <v>#N/A</v>
      </c>
      <c r="D484" s="94" t="e">
        <v>#N/A</v>
      </c>
      <c r="E484" s="94" t="e">
        <v>#N/A</v>
      </c>
    </row>
    <row r="485" spans="2:5">
      <c r="B485" s="35" t="e">
        <v>#N/A</v>
      </c>
      <c r="C485" s="94" t="e">
        <v>#N/A</v>
      </c>
      <c r="D485" s="94" t="e">
        <v>#N/A</v>
      </c>
      <c r="E485" s="94" t="e">
        <v>#N/A</v>
      </c>
    </row>
    <row r="486" spans="2:5">
      <c r="B486" s="35" t="e">
        <v>#N/A</v>
      </c>
      <c r="C486" s="94" t="e">
        <v>#N/A</v>
      </c>
      <c r="D486" s="94" t="e">
        <v>#N/A</v>
      </c>
      <c r="E486" s="94" t="e">
        <v>#N/A</v>
      </c>
    </row>
    <row r="487" spans="2:5">
      <c r="B487" s="35" t="e">
        <v>#N/A</v>
      </c>
      <c r="C487" s="94" t="e">
        <v>#N/A</v>
      </c>
      <c r="D487" s="94" t="e">
        <v>#N/A</v>
      </c>
      <c r="E487" s="94" t="e">
        <v>#N/A</v>
      </c>
    </row>
    <row r="488" spans="2:5">
      <c r="B488" s="35" t="e">
        <v>#N/A</v>
      </c>
      <c r="C488" s="94" t="e">
        <v>#N/A</v>
      </c>
      <c r="D488" s="94" t="e">
        <v>#N/A</v>
      </c>
      <c r="E488" s="94" t="e">
        <v>#N/A</v>
      </c>
    </row>
    <row r="489" spans="2:5">
      <c r="B489" s="35" t="e">
        <v>#N/A</v>
      </c>
      <c r="C489" s="94" t="e">
        <v>#N/A</v>
      </c>
      <c r="D489" s="94" t="e">
        <v>#N/A</v>
      </c>
      <c r="E489" s="94" t="e">
        <v>#N/A</v>
      </c>
    </row>
    <row r="490" spans="2:5">
      <c r="B490" s="35" t="e">
        <v>#N/A</v>
      </c>
      <c r="C490" s="94" t="e">
        <v>#N/A</v>
      </c>
      <c r="D490" s="94" t="e">
        <v>#N/A</v>
      </c>
      <c r="E490" s="94" t="e">
        <v>#N/A</v>
      </c>
    </row>
    <row r="491" spans="2:5">
      <c r="B491" s="35" t="e">
        <v>#N/A</v>
      </c>
      <c r="C491" s="94" t="e">
        <v>#N/A</v>
      </c>
      <c r="D491" s="94" t="e">
        <v>#N/A</v>
      </c>
      <c r="E491" s="94" t="e">
        <v>#N/A</v>
      </c>
    </row>
    <row r="492" spans="2:5">
      <c r="B492" s="35" t="e">
        <v>#N/A</v>
      </c>
      <c r="C492" s="94" t="e">
        <v>#N/A</v>
      </c>
      <c r="D492" s="94" t="e">
        <v>#N/A</v>
      </c>
      <c r="E492" s="94" t="e">
        <v>#N/A</v>
      </c>
    </row>
    <row r="493" spans="2:5">
      <c r="B493" s="35" t="e">
        <v>#N/A</v>
      </c>
      <c r="C493" s="94" t="e">
        <v>#N/A</v>
      </c>
      <c r="D493" s="94" t="e">
        <v>#N/A</v>
      </c>
      <c r="E493" s="94" t="e">
        <v>#N/A</v>
      </c>
    </row>
    <row r="494" spans="2:5">
      <c r="B494" s="35" t="e">
        <v>#N/A</v>
      </c>
      <c r="C494" s="94" t="e">
        <v>#N/A</v>
      </c>
      <c r="D494" s="94" t="e">
        <v>#N/A</v>
      </c>
      <c r="E494" s="94" t="e">
        <v>#N/A</v>
      </c>
    </row>
    <row r="495" spans="2:5">
      <c r="B495" s="35" t="e">
        <v>#N/A</v>
      </c>
      <c r="C495" s="94" t="e">
        <v>#N/A</v>
      </c>
      <c r="D495" s="94" t="e">
        <v>#N/A</v>
      </c>
      <c r="E495" s="94" t="e">
        <v>#N/A</v>
      </c>
    </row>
    <row r="496" spans="2:5">
      <c r="B496" s="35" t="e">
        <v>#N/A</v>
      </c>
      <c r="C496" s="94" t="e">
        <v>#N/A</v>
      </c>
      <c r="D496" s="94" t="e">
        <v>#N/A</v>
      </c>
      <c r="E496" s="94" t="e">
        <v>#N/A</v>
      </c>
    </row>
    <row r="497" spans="2:5">
      <c r="B497" s="35" t="e">
        <v>#N/A</v>
      </c>
      <c r="C497" s="94" t="e">
        <v>#N/A</v>
      </c>
      <c r="D497" s="94" t="e">
        <v>#N/A</v>
      </c>
      <c r="E497" s="94" t="e">
        <v>#N/A</v>
      </c>
    </row>
    <row r="498" spans="2:5">
      <c r="B498" s="35" t="e">
        <v>#N/A</v>
      </c>
      <c r="C498" s="94" t="e">
        <v>#N/A</v>
      </c>
      <c r="D498" s="94" t="e">
        <v>#N/A</v>
      </c>
      <c r="E498" s="94" t="e">
        <v>#N/A</v>
      </c>
    </row>
    <row r="499" spans="2:5">
      <c r="B499" s="35" t="e">
        <v>#N/A</v>
      </c>
      <c r="C499" s="94" t="e">
        <v>#N/A</v>
      </c>
      <c r="D499" s="94" t="e">
        <v>#N/A</v>
      </c>
      <c r="E499" s="94" t="e">
        <v>#N/A</v>
      </c>
    </row>
    <row r="500" spans="2:5">
      <c r="B500" s="35" t="e">
        <v>#N/A</v>
      </c>
      <c r="C500" s="94" t="e">
        <v>#N/A</v>
      </c>
      <c r="D500" s="94" t="e">
        <v>#N/A</v>
      </c>
      <c r="E500" s="94" t="e">
        <v>#N/A</v>
      </c>
    </row>
    <row r="501" spans="2:5">
      <c r="B501" s="35" t="e">
        <v>#N/A</v>
      </c>
      <c r="C501" s="94" t="e">
        <v>#N/A</v>
      </c>
      <c r="D501" s="94" t="e">
        <v>#N/A</v>
      </c>
      <c r="E501" s="94" t="e">
        <v>#N/A</v>
      </c>
    </row>
    <row r="502" spans="2:5">
      <c r="B502" s="35" t="e">
        <v>#N/A</v>
      </c>
      <c r="C502" s="94" t="e">
        <v>#N/A</v>
      </c>
      <c r="D502" s="94" t="e">
        <v>#N/A</v>
      </c>
      <c r="E502" s="94" t="e">
        <v>#N/A</v>
      </c>
    </row>
    <row r="503" spans="2:5">
      <c r="B503" s="35" t="e">
        <v>#N/A</v>
      </c>
      <c r="C503" s="94" t="e">
        <v>#N/A</v>
      </c>
      <c r="D503" s="94" t="e">
        <v>#N/A</v>
      </c>
      <c r="E503" s="94" t="e">
        <v>#N/A</v>
      </c>
    </row>
    <row r="504" spans="2:5">
      <c r="B504" s="35" t="e">
        <v>#N/A</v>
      </c>
      <c r="C504" s="94" t="e">
        <v>#N/A</v>
      </c>
      <c r="D504" s="94" t="e">
        <v>#N/A</v>
      </c>
      <c r="E504" s="94" t="e">
        <v>#N/A</v>
      </c>
    </row>
    <row r="505" spans="2:5">
      <c r="B505" s="35" t="e">
        <v>#N/A</v>
      </c>
      <c r="C505" s="94" t="e">
        <v>#N/A</v>
      </c>
      <c r="D505" s="94" t="e">
        <v>#N/A</v>
      </c>
      <c r="E505" s="94" t="e">
        <v>#N/A</v>
      </c>
    </row>
    <row r="506" spans="2:5">
      <c r="B506" s="35" t="e">
        <v>#N/A</v>
      </c>
      <c r="C506" s="94" t="e">
        <v>#N/A</v>
      </c>
      <c r="D506" s="94" t="e">
        <v>#N/A</v>
      </c>
      <c r="E506" s="94" t="e">
        <v>#N/A</v>
      </c>
    </row>
    <row r="507" spans="2:5">
      <c r="B507" s="35" t="e">
        <v>#N/A</v>
      </c>
      <c r="C507" s="94" t="e">
        <v>#N/A</v>
      </c>
      <c r="D507" s="94" t="e">
        <v>#N/A</v>
      </c>
      <c r="E507" s="94" t="e">
        <v>#N/A</v>
      </c>
    </row>
    <row r="508" spans="2:5">
      <c r="B508" s="35" t="e">
        <v>#N/A</v>
      </c>
      <c r="C508" s="94" t="e">
        <v>#N/A</v>
      </c>
      <c r="D508" s="94" t="e">
        <v>#N/A</v>
      </c>
      <c r="E508" s="94" t="e">
        <v>#N/A</v>
      </c>
    </row>
    <row r="509" spans="2:5">
      <c r="B509" s="35" t="e">
        <v>#N/A</v>
      </c>
      <c r="C509" s="94" t="e">
        <v>#N/A</v>
      </c>
      <c r="D509" s="94" t="e">
        <v>#N/A</v>
      </c>
      <c r="E509" s="94" t="e">
        <v>#N/A</v>
      </c>
    </row>
    <row r="510" spans="2:5">
      <c r="B510" s="35" t="e">
        <v>#N/A</v>
      </c>
      <c r="C510" s="94" t="e">
        <v>#N/A</v>
      </c>
      <c r="D510" s="94" t="e">
        <v>#N/A</v>
      </c>
      <c r="E510" s="94" t="e">
        <v>#N/A</v>
      </c>
    </row>
    <row r="511" spans="2:5">
      <c r="B511" s="35" t="e">
        <v>#N/A</v>
      </c>
      <c r="C511" s="94" t="e">
        <v>#N/A</v>
      </c>
      <c r="D511" s="94" t="e">
        <v>#N/A</v>
      </c>
      <c r="E511" s="94" t="e">
        <v>#N/A</v>
      </c>
    </row>
    <row r="512" spans="2:5">
      <c r="B512" s="35" t="e">
        <v>#N/A</v>
      </c>
      <c r="C512" s="94" t="e">
        <v>#N/A</v>
      </c>
      <c r="D512" s="94" t="e">
        <v>#N/A</v>
      </c>
      <c r="E512" s="94" t="e">
        <v>#N/A</v>
      </c>
    </row>
    <row r="513" spans="2:5">
      <c r="B513" s="35" t="e">
        <v>#N/A</v>
      </c>
      <c r="C513" s="94" t="e">
        <v>#N/A</v>
      </c>
      <c r="D513" s="94" t="e">
        <v>#N/A</v>
      </c>
      <c r="E513" s="94" t="e">
        <v>#N/A</v>
      </c>
    </row>
    <row r="514" spans="2:5">
      <c r="B514" s="35" t="e">
        <v>#N/A</v>
      </c>
      <c r="C514" s="94" t="e">
        <v>#N/A</v>
      </c>
      <c r="D514" s="94" t="e">
        <v>#N/A</v>
      </c>
      <c r="E514" s="94" t="e">
        <v>#N/A</v>
      </c>
    </row>
    <row r="515" spans="2:5">
      <c r="B515" s="35" t="e">
        <v>#N/A</v>
      </c>
      <c r="C515" s="94" t="e">
        <v>#N/A</v>
      </c>
      <c r="D515" s="94" t="e">
        <v>#N/A</v>
      </c>
      <c r="E515" s="94" t="e">
        <v>#N/A</v>
      </c>
    </row>
    <row r="516" spans="2:5">
      <c r="B516" s="35" t="e">
        <v>#N/A</v>
      </c>
      <c r="C516" s="94" t="e">
        <v>#N/A</v>
      </c>
      <c r="D516" s="94" t="e">
        <v>#N/A</v>
      </c>
      <c r="E516" s="94" t="e">
        <v>#N/A</v>
      </c>
    </row>
    <row r="517" spans="2:5">
      <c r="B517" s="35" t="e">
        <v>#N/A</v>
      </c>
      <c r="C517" s="94" t="e">
        <v>#N/A</v>
      </c>
      <c r="D517" s="94" t="e">
        <v>#N/A</v>
      </c>
      <c r="E517" s="94" t="e">
        <v>#N/A</v>
      </c>
    </row>
    <row r="518" spans="2:5">
      <c r="B518" s="35" t="e">
        <v>#N/A</v>
      </c>
      <c r="C518" s="94" t="e">
        <v>#N/A</v>
      </c>
      <c r="D518" s="94" t="e">
        <v>#N/A</v>
      </c>
      <c r="E518" s="94" t="e">
        <v>#N/A</v>
      </c>
    </row>
    <row r="519" spans="2:5">
      <c r="B519" s="35" t="e">
        <v>#N/A</v>
      </c>
      <c r="C519" s="94" t="e">
        <v>#N/A</v>
      </c>
      <c r="D519" s="94" t="e">
        <v>#N/A</v>
      </c>
      <c r="E519" s="94" t="e">
        <v>#N/A</v>
      </c>
    </row>
    <row r="520" spans="2:5">
      <c r="B520" s="35" t="e">
        <v>#N/A</v>
      </c>
      <c r="C520" s="94" t="e">
        <v>#N/A</v>
      </c>
      <c r="D520" s="94" t="e">
        <v>#N/A</v>
      </c>
      <c r="E520" s="94" t="e">
        <v>#N/A</v>
      </c>
    </row>
    <row r="521" spans="2:5">
      <c r="B521" s="35" t="e">
        <v>#N/A</v>
      </c>
      <c r="C521" s="94" t="e">
        <v>#N/A</v>
      </c>
      <c r="D521" s="94" t="e">
        <v>#N/A</v>
      </c>
      <c r="E521" s="94" t="e">
        <v>#N/A</v>
      </c>
    </row>
    <row r="522" spans="2:5">
      <c r="B522" s="35" t="e">
        <v>#N/A</v>
      </c>
      <c r="C522" s="94" t="e">
        <v>#N/A</v>
      </c>
      <c r="D522" s="94" t="e">
        <v>#N/A</v>
      </c>
      <c r="E522" s="94" t="e">
        <v>#N/A</v>
      </c>
    </row>
    <row r="523" spans="2:5">
      <c r="B523" s="35" t="e">
        <v>#N/A</v>
      </c>
      <c r="C523" s="94" t="e">
        <v>#N/A</v>
      </c>
      <c r="D523" s="94" t="e">
        <v>#N/A</v>
      </c>
      <c r="E523" s="94" t="e">
        <v>#N/A</v>
      </c>
    </row>
    <row r="524" spans="2:5">
      <c r="B524" s="35" t="e">
        <v>#N/A</v>
      </c>
      <c r="C524" s="94" t="e">
        <v>#N/A</v>
      </c>
      <c r="D524" s="94" t="e">
        <v>#N/A</v>
      </c>
      <c r="E524" s="94" t="e">
        <v>#N/A</v>
      </c>
    </row>
    <row r="525" spans="2:5">
      <c r="B525" s="35" t="e">
        <v>#N/A</v>
      </c>
      <c r="C525" s="94" t="e">
        <v>#N/A</v>
      </c>
      <c r="D525" s="94" t="e">
        <v>#N/A</v>
      </c>
      <c r="E525" s="94" t="e">
        <v>#N/A</v>
      </c>
    </row>
    <row r="526" spans="2:5">
      <c r="B526" s="35" t="e">
        <v>#N/A</v>
      </c>
      <c r="C526" s="94" t="e">
        <v>#N/A</v>
      </c>
      <c r="D526" s="94" t="e">
        <v>#N/A</v>
      </c>
      <c r="E526" s="94" t="e">
        <v>#N/A</v>
      </c>
    </row>
    <row r="527" spans="2:5">
      <c r="B527" s="35" t="e">
        <v>#N/A</v>
      </c>
      <c r="C527" s="94" t="e">
        <v>#N/A</v>
      </c>
      <c r="D527" s="94" t="e">
        <v>#N/A</v>
      </c>
      <c r="E527" s="94" t="e">
        <v>#N/A</v>
      </c>
    </row>
    <row r="528" spans="2:5">
      <c r="B528" s="35" t="e">
        <v>#N/A</v>
      </c>
      <c r="C528" s="94" t="e">
        <v>#N/A</v>
      </c>
      <c r="D528" s="94" t="e">
        <v>#N/A</v>
      </c>
      <c r="E528" s="94" t="e">
        <v>#N/A</v>
      </c>
    </row>
    <row r="529" spans="2:5">
      <c r="B529" s="35" t="e">
        <v>#N/A</v>
      </c>
      <c r="C529" s="94" t="e">
        <v>#N/A</v>
      </c>
      <c r="D529" s="94" t="e">
        <v>#N/A</v>
      </c>
      <c r="E529" s="94" t="e">
        <v>#N/A</v>
      </c>
    </row>
    <row r="530" spans="2:5">
      <c r="B530" s="35" t="e">
        <v>#N/A</v>
      </c>
      <c r="C530" s="94" t="e">
        <v>#N/A</v>
      </c>
      <c r="D530" s="94" t="e">
        <v>#N/A</v>
      </c>
      <c r="E530" s="94" t="e">
        <v>#N/A</v>
      </c>
    </row>
    <row r="531" spans="2:5">
      <c r="B531" s="35" t="e">
        <v>#N/A</v>
      </c>
      <c r="C531" s="94" t="e">
        <v>#N/A</v>
      </c>
      <c r="D531" s="94" t="e">
        <v>#N/A</v>
      </c>
      <c r="E531" s="94" t="e">
        <v>#N/A</v>
      </c>
    </row>
    <row r="532" spans="2:5">
      <c r="B532" s="35" t="e">
        <v>#N/A</v>
      </c>
      <c r="C532" s="94" t="e">
        <v>#N/A</v>
      </c>
      <c r="D532" s="94" t="e">
        <v>#N/A</v>
      </c>
      <c r="E532" s="94" t="e">
        <v>#N/A</v>
      </c>
    </row>
    <row r="533" spans="2:5">
      <c r="B533" s="35" t="e">
        <v>#N/A</v>
      </c>
      <c r="C533" s="94" t="e">
        <v>#N/A</v>
      </c>
      <c r="D533" s="94" t="e">
        <v>#N/A</v>
      </c>
      <c r="E533" s="94" t="e">
        <v>#N/A</v>
      </c>
    </row>
    <row r="534" spans="2:5">
      <c r="B534" s="35" t="e">
        <v>#N/A</v>
      </c>
      <c r="C534" s="94" t="e">
        <v>#N/A</v>
      </c>
      <c r="D534" s="94" t="e">
        <v>#N/A</v>
      </c>
      <c r="E534" s="94" t="e">
        <v>#N/A</v>
      </c>
    </row>
    <row r="535" spans="2:5">
      <c r="B535" s="35" t="e">
        <v>#N/A</v>
      </c>
      <c r="C535" s="94" t="e">
        <v>#N/A</v>
      </c>
      <c r="D535" s="94" t="e">
        <v>#N/A</v>
      </c>
      <c r="E535" s="94" t="e">
        <v>#N/A</v>
      </c>
    </row>
    <row r="536" spans="2:5">
      <c r="B536" s="35" t="e">
        <v>#N/A</v>
      </c>
      <c r="C536" s="94" t="e">
        <v>#N/A</v>
      </c>
      <c r="D536" s="94" t="e">
        <v>#N/A</v>
      </c>
      <c r="E536" s="94" t="e">
        <v>#N/A</v>
      </c>
    </row>
    <row r="537" spans="2:5">
      <c r="B537" s="35" t="e">
        <v>#N/A</v>
      </c>
      <c r="C537" s="94" t="e">
        <v>#N/A</v>
      </c>
      <c r="D537" s="94" t="e">
        <v>#N/A</v>
      </c>
      <c r="E537" s="94" t="e">
        <v>#N/A</v>
      </c>
    </row>
    <row r="538" spans="2:5">
      <c r="B538" s="35" t="e">
        <v>#N/A</v>
      </c>
      <c r="C538" s="94" t="e">
        <v>#N/A</v>
      </c>
      <c r="D538" s="94" t="e">
        <v>#N/A</v>
      </c>
      <c r="E538" s="94" t="e">
        <v>#N/A</v>
      </c>
    </row>
    <row r="539" spans="2:5">
      <c r="B539" s="35" t="e">
        <v>#N/A</v>
      </c>
      <c r="C539" s="94" t="e">
        <v>#N/A</v>
      </c>
      <c r="D539" s="94" t="e">
        <v>#N/A</v>
      </c>
      <c r="E539" s="94" t="e">
        <v>#N/A</v>
      </c>
    </row>
    <row r="540" spans="2:5">
      <c r="B540" s="35" t="e">
        <v>#N/A</v>
      </c>
      <c r="C540" s="94" t="e">
        <v>#N/A</v>
      </c>
      <c r="D540" s="94" t="e">
        <v>#N/A</v>
      </c>
      <c r="E540" s="94" t="e">
        <v>#N/A</v>
      </c>
    </row>
    <row r="541" spans="2:5">
      <c r="B541" s="35" t="e">
        <v>#N/A</v>
      </c>
      <c r="C541" s="94" t="e">
        <v>#N/A</v>
      </c>
      <c r="D541" s="94" t="e">
        <v>#N/A</v>
      </c>
      <c r="E541" s="94" t="e">
        <v>#N/A</v>
      </c>
    </row>
    <row r="542" spans="2:5">
      <c r="B542" s="35" t="e">
        <v>#N/A</v>
      </c>
      <c r="C542" s="94" t="e">
        <v>#N/A</v>
      </c>
      <c r="D542" s="94" t="e">
        <v>#N/A</v>
      </c>
      <c r="E542" s="94" t="e">
        <v>#N/A</v>
      </c>
    </row>
    <row r="543" spans="2:5">
      <c r="B543" s="35" t="e">
        <v>#N/A</v>
      </c>
      <c r="C543" s="94" t="e">
        <v>#N/A</v>
      </c>
      <c r="D543" s="94" t="e">
        <v>#N/A</v>
      </c>
      <c r="E543" s="94" t="e">
        <v>#N/A</v>
      </c>
    </row>
    <row r="544" spans="2:5">
      <c r="B544" s="35" t="e">
        <v>#N/A</v>
      </c>
      <c r="C544" s="94" t="e">
        <v>#N/A</v>
      </c>
      <c r="D544" s="94" t="e">
        <v>#N/A</v>
      </c>
      <c r="E544" s="94" t="e">
        <v>#N/A</v>
      </c>
    </row>
    <row r="545" spans="2:5">
      <c r="B545" s="35" t="e">
        <v>#N/A</v>
      </c>
      <c r="C545" s="94" t="e">
        <v>#N/A</v>
      </c>
      <c r="D545" s="94" t="e">
        <v>#N/A</v>
      </c>
      <c r="E545" s="94" t="e">
        <v>#N/A</v>
      </c>
    </row>
    <row r="546" spans="2:5">
      <c r="B546" s="35" t="e">
        <v>#N/A</v>
      </c>
      <c r="C546" s="94" t="e">
        <v>#N/A</v>
      </c>
      <c r="D546" s="94" t="e">
        <v>#N/A</v>
      </c>
      <c r="E546" s="94" t="e">
        <v>#N/A</v>
      </c>
    </row>
    <row r="547" spans="2:5">
      <c r="B547" s="35" t="e">
        <v>#N/A</v>
      </c>
      <c r="C547" s="94" t="e">
        <v>#N/A</v>
      </c>
      <c r="D547" s="94" t="e">
        <v>#N/A</v>
      </c>
      <c r="E547" s="94" t="e">
        <v>#N/A</v>
      </c>
    </row>
    <row r="548" spans="2:5">
      <c r="B548" s="35" t="e">
        <v>#N/A</v>
      </c>
      <c r="C548" s="94" t="e">
        <v>#N/A</v>
      </c>
      <c r="D548" s="94" t="e">
        <v>#N/A</v>
      </c>
      <c r="E548" s="94" t="e">
        <v>#N/A</v>
      </c>
    </row>
    <row r="549" spans="2:5">
      <c r="B549" s="35" t="e">
        <v>#N/A</v>
      </c>
      <c r="C549" s="94" t="e">
        <v>#N/A</v>
      </c>
      <c r="D549" s="94" t="e">
        <v>#N/A</v>
      </c>
      <c r="E549" s="94" t="e">
        <v>#N/A</v>
      </c>
    </row>
    <row r="550" spans="2:5">
      <c r="B550" s="35" t="e">
        <v>#N/A</v>
      </c>
      <c r="C550" s="94" t="e">
        <v>#N/A</v>
      </c>
      <c r="D550" s="94" t="e">
        <v>#N/A</v>
      </c>
      <c r="E550" s="94" t="e">
        <v>#N/A</v>
      </c>
    </row>
    <row r="551" spans="2:5">
      <c r="B551" s="35" t="e">
        <v>#N/A</v>
      </c>
      <c r="C551" s="94" t="e">
        <v>#N/A</v>
      </c>
      <c r="D551" s="94" t="e">
        <v>#N/A</v>
      </c>
      <c r="E551" s="94" t="e">
        <v>#N/A</v>
      </c>
    </row>
    <row r="552" spans="2:5">
      <c r="B552" s="35" t="e">
        <v>#N/A</v>
      </c>
      <c r="C552" s="94" t="e">
        <v>#N/A</v>
      </c>
      <c r="D552" s="94" t="e">
        <v>#N/A</v>
      </c>
      <c r="E552" s="94" t="e">
        <v>#N/A</v>
      </c>
    </row>
    <row r="553" spans="2:5">
      <c r="B553" s="35" t="e">
        <v>#N/A</v>
      </c>
      <c r="C553" s="94" t="e">
        <v>#N/A</v>
      </c>
      <c r="D553" s="94" t="e">
        <v>#N/A</v>
      </c>
      <c r="E553" s="94" t="e">
        <v>#N/A</v>
      </c>
    </row>
    <row r="554" spans="2:5">
      <c r="B554" s="35" t="e">
        <v>#N/A</v>
      </c>
      <c r="C554" s="94" t="e">
        <v>#N/A</v>
      </c>
      <c r="D554" s="94" t="e">
        <v>#N/A</v>
      </c>
      <c r="E554" s="94" t="e">
        <v>#N/A</v>
      </c>
    </row>
    <row r="555" spans="2:5">
      <c r="B555" s="35" t="e">
        <v>#N/A</v>
      </c>
      <c r="C555" s="94" t="e">
        <v>#N/A</v>
      </c>
      <c r="D555" s="94" t="e">
        <v>#N/A</v>
      </c>
      <c r="E555" s="94" t="e">
        <v>#N/A</v>
      </c>
    </row>
    <row r="556" spans="2:5">
      <c r="B556" s="35" t="e">
        <v>#N/A</v>
      </c>
      <c r="C556" s="94" t="e">
        <v>#N/A</v>
      </c>
      <c r="D556" s="94" t="e">
        <v>#N/A</v>
      </c>
      <c r="E556" s="94" t="e">
        <v>#N/A</v>
      </c>
    </row>
    <row r="557" spans="2:5">
      <c r="B557" s="35" t="e">
        <v>#N/A</v>
      </c>
      <c r="C557" s="94" t="e">
        <v>#N/A</v>
      </c>
      <c r="D557" s="94" t="e">
        <v>#N/A</v>
      </c>
      <c r="E557" s="94" t="e">
        <v>#N/A</v>
      </c>
    </row>
    <row r="558" spans="2:5">
      <c r="B558" s="35" t="e">
        <v>#N/A</v>
      </c>
      <c r="C558" s="94" t="e">
        <v>#N/A</v>
      </c>
      <c r="D558" s="94" t="e">
        <v>#N/A</v>
      </c>
      <c r="E558" s="94" t="e">
        <v>#N/A</v>
      </c>
    </row>
    <row r="559" spans="2:5">
      <c r="B559" s="35" t="e">
        <v>#N/A</v>
      </c>
      <c r="C559" s="94" t="e">
        <v>#N/A</v>
      </c>
      <c r="D559" s="94" t="e">
        <v>#N/A</v>
      </c>
      <c r="E559" s="94" t="e">
        <v>#N/A</v>
      </c>
    </row>
    <row r="560" spans="2:5">
      <c r="B560" s="35" t="e">
        <v>#N/A</v>
      </c>
      <c r="C560" s="94" t="e">
        <v>#N/A</v>
      </c>
      <c r="D560" s="94" t="e">
        <v>#N/A</v>
      </c>
      <c r="E560" s="94" t="e">
        <v>#N/A</v>
      </c>
    </row>
    <row r="561" spans="2:5">
      <c r="B561" s="35" t="e">
        <v>#N/A</v>
      </c>
      <c r="C561" s="94" t="e">
        <v>#N/A</v>
      </c>
      <c r="D561" s="94" t="e">
        <v>#N/A</v>
      </c>
      <c r="E561" s="94" t="e">
        <v>#N/A</v>
      </c>
    </row>
    <row r="562" spans="2:5">
      <c r="B562" s="35" t="e">
        <v>#N/A</v>
      </c>
      <c r="C562" s="94" t="e">
        <v>#N/A</v>
      </c>
      <c r="D562" s="94" t="e">
        <v>#N/A</v>
      </c>
      <c r="E562" s="94" t="e">
        <v>#N/A</v>
      </c>
    </row>
    <row r="563" spans="2:5">
      <c r="B563" s="35" t="e">
        <v>#N/A</v>
      </c>
      <c r="C563" s="94" t="e">
        <v>#N/A</v>
      </c>
      <c r="D563" s="94" t="e">
        <v>#N/A</v>
      </c>
      <c r="E563" s="94" t="e">
        <v>#N/A</v>
      </c>
    </row>
    <row r="564" spans="2:5">
      <c r="B564" s="35" t="e">
        <v>#N/A</v>
      </c>
      <c r="C564" s="94" t="e">
        <v>#N/A</v>
      </c>
      <c r="D564" s="94" t="e">
        <v>#N/A</v>
      </c>
      <c r="E564" s="94" t="e">
        <v>#N/A</v>
      </c>
    </row>
    <row r="565" spans="2:5">
      <c r="B565" s="35" t="e">
        <v>#N/A</v>
      </c>
      <c r="C565" s="94" t="e">
        <v>#N/A</v>
      </c>
      <c r="D565" s="94" t="e">
        <v>#N/A</v>
      </c>
      <c r="E565" s="94" t="e">
        <v>#N/A</v>
      </c>
    </row>
    <row r="566" spans="2:5">
      <c r="B566" s="35" t="e">
        <v>#N/A</v>
      </c>
      <c r="C566" s="94" t="e">
        <v>#N/A</v>
      </c>
      <c r="D566" s="94" t="e">
        <v>#N/A</v>
      </c>
      <c r="E566" s="94" t="e">
        <v>#N/A</v>
      </c>
    </row>
    <row r="567" spans="2:5">
      <c r="B567" s="35" t="e">
        <v>#N/A</v>
      </c>
      <c r="C567" s="94" t="e">
        <v>#N/A</v>
      </c>
      <c r="D567" s="94" t="e">
        <v>#N/A</v>
      </c>
      <c r="E567" s="94" t="e">
        <v>#N/A</v>
      </c>
    </row>
    <row r="568" spans="2:5">
      <c r="B568" s="35" t="e">
        <v>#N/A</v>
      </c>
      <c r="C568" s="94" t="e">
        <v>#N/A</v>
      </c>
      <c r="D568" s="94" t="e">
        <v>#N/A</v>
      </c>
      <c r="E568" s="94" t="e">
        <v>#N/A</v>
      </c>
    </row>
    <row r="569" spans="2:5">
      <c r="B569" s="35" t="e">
        <v>#N/A</v>
      </c>
      <c r="C569" s="94" t="e">
        <v>#N/A</v>
      </c>
      <c r="D569" s="94" t="e">
        <v>#N/A</v>
      </c>
      <c r="E569" s="94" t="e">
        <v>#N/A</v>
      </c>
    </row>
    <row r="570" spans="2:5">
      <c r="B570" s="35" t="e">
        <v>#N/A</v>
      </c>
      <c r="C570" s="94" t="e">
        <v>#N/A</v>
      </c>
      <c r="D570" s="94" t="e">
        <v>#N/A</v>
      </c>
      <c r="E570" s="94" t="e">
        <v>#N/A</v>
      </c>
    </row>
    <row r="571" spans="2:5">
      <c r="B571" s="35" t="e">
        <v>#N/A</v>
      </c>
      <c r="C571" s="94" t="e">
        <v>#N/A</v>
      </c>
      <c r="D571" s="94" t="e">
        <v>#N/A</v>
      </c>
      <c r="E571" s="94" t="e">
        <v>#N/A</v>
      </c>
    </row>
    <row r="572" spans="2:5">
      <c r="B572" s="35" t="e">
        <v>#N/A</v>
      </c>
      <c r="C572" s="94" t="e">
        <v>#N/A</v>
      </c>
      <c r="D572" s="94" t="e">
        <v>#N/A</v>
      </c>
      <c r="E572" s="94" t="e">
        <v>#N/A</v>
      </c>
    </row>
    <row r="573" spans="2:5">
      <c r="B573" s="35" t="e">
        <v>#N/A</v>
      </c>
      <c r="C573" s="94" t="e">
        <v>#N/A</v>
      </c>
      <c r="D573" s="94" t="e">
        <v>#N/A</v>
      </c>
      <c r="E573" s="94" t="e">
        <v>#N/A</v>
      </c>
    </row>
    <row r="574" spans="2:5">
      <c r="B574" s="35" t="e">
        <v>#N/A</v>
      </c>
      <c r="C574" s="94" t="e">
        <v>#N/A</v>
      </c>
      <c r="D574" s="94" t="e">
        <v>#N/A</v>
      </c>
      <c r="E574" s="94" t="e">
        <v>#N/A</v>
      </c>
    </row>
    <row r="575" spans="2:5">
      <c r="B575" s="35" t="e">
        <v>#N/A</v>
      </c>
      <c r="C575" s="94" t="e">
        <v>#N/A</v>
      </c>
      <c r="D575" s="94" t="e">
        <v>#N/A</v>
      </c>
      <c r="E575" s="94" t="e">
        <v>#N/A</v>
      </c>
    </row>
    <row r="576" spans="2:5">
      <c r="B576" s="35" t="e">
        <v>#N/A</v>
      </c>
      <c r="C576" s="94" t="e">
        <v>#N/A</v>
      </c>
      <c r="D576" s="94" t="e">
        <v>#N/A</v>
      </c>
      <c r="E576" s="94" t="e">
        <v>#N/A</v>
      </c>
    </row>
    <row r="577" spans="2:5">
      <c r="B577" s="35" t="e">
        <v>#N/A</v>
      </c>
      <c r="C577" s="94" t="e">
        <v>#N/A</v>
      </c>
      <c r="D577" s="94" t="e">
        <v>#N/A</v>
      </c>
      <c r="E577" s="94" t="e">
        <v>#N/A</v>
      </c>
    </row>
    <row r="578" spans="2:5">
      <c r="B578" s="35" t="e">
        <v>#N/A</v>
      </c>
      <c r="C578" s="94" t="e">
        <v>#N/A</v>
      </c>
      <c r="D578" s="94" t="e">
        <v>#N/A</v>
      </c>
      <c r="E578" s="94" t="e">
        <v>#N/A</v>
      </c>
    </row>
    <row r="579" spans="2:5">
      <c r="B579" s="35" t="e">
        <v>#N/A</v>
      </c>
      <c r="C579" s="94" t="e">
        <v>#N/A</v>
      </c>
      <c r="D579" s="94" t="e">
        <v>#N/A</v>
      </c>
      <c r="E579" s="94" t="e">
        <v>#N/A</v>
      </c>
    </row>
    <row r="580" spans="2:5">
      <c r="B580" s="35" t="e">
        <v>#N/A</v>
      </c>
      <c r="C580" s="94" t="e">
        <v>#N/A</v>
      </c>
      <c r="D580" s="94" t="e">
        <v>#N/A</v>
      </c>
      <c r="E580" s="94" t="e">
        <v>#N/A</v>
      </c>
    </row>
    <row r="581" spans="2:5">
      <c r="B581" s="35" t="e">
        <v>#N/A</v>
      </c>
      <c r="C581" s="94" t="e">
        <v>#N/A</v>
      </c>
      <c r="D581" s="94" t="e">
        <v>#N/A</v>
      </c>
      <c r="E581" s="94" t="e">
        <v>#N/A</v>
      </c>
    </row>
    <row r="582" spans="2:5">
      <c r="B582" s="35" t="e">
        <v>#N/A</v>
      </c>
      <c r="C582" s="94" t="e">
        <v>#N/A</v>
      </c>
      <c r="D582" s="94" t="e">
        <v>#N/A</v>
      </c>
      <c r="E582" s="94" t="e">
        <v>#N/A</v>
      </c>
    </row>
    <row r="583" spans="2:5">
      <c r="B583" s="35" t="e">
        <v>#N/A</v>
      </c>
      <c r="C583" s="94" t="e">
        <v>#N/A</v>
      </c>
      <c r="D583" s="94" t="e">
        <v>#N/A</v>
      </c>
      <c r="E583" s="94" t="e">
        <v>#N/A</v>
      </c>
    </row>
    <row r="584" spans="2:5">
      <c r="B584" s="35" t="e">
        <v>#N/A</v>
      </c>
      <c r="C584" s="94" t="e">
        <v>#N/A</v>
      </c>
      <c r="D584" s="94" t="e">
        <v>#N/A</v>
      </c>
      <c r="E584" s="94" t="e">
        <v>#N/A</v>
      </c>
    </row>
    <row r="585" spans="2:5">
      <c r="B585" s="35" t="e">
        <v>#N/A</v>
      </c>
      <c r="C585" s="94" t="e">
        <v>#N/A</v>
      </c>
      <c r="D585" s="94" t="e">
        <v>#N/A</v>
      </c>
      <c r="E585" s="94" t="e">
        <v>#N/A</v>
      </c>
    </row>
    <row r="586" spans="2:5">
      <c r="B586" s="35" t="e">
        <v>#N/A</v>
      </c>
      <c r="C586" s="94" t="e">
        <v>#N/A</v>
      </c>
      <c r="D586" s="94" t="e">
        <v>#N/A</v>
      </c>
      <c r="E586" s="94" t="e">
        <v>#N/A</v>
      </c>
    </row>
    <row r="587" spans="2:5">
      <c r="B587" s="35" t="e">
        <v>#N/A</v>
      </c>
      <c r="C587" s="94" t="e">
        <v>#N/A</v>
      </c>
      <c r="D587" s="94" t="e">
        <v>#N/A</v>
      </c>
      <c r="E587" s="94" t="e">
        <v>#N/A</v>
      </c>
    </row>
    <row r="588" spans="2:5">
      <c r="B588" s="35" t="e">
        <v>#N/A</v>
      </c>
      <c r="C588" s="94" t="e">
        <v>#N/A</v>
      </c>
      <c r="D588" s="94" t="e">
        <v>#N/A</v>
      </c>
      <c r="E588" s="94" t="e">
        <v>#N/A</v>
      </c>
    </row>
    <row r="589" spans="2:5">
      <c r="B589" s="35" t="e">
        <v>#N/A</v>
      </c>
      <c r="C589" s="94" t="e">
        <v>#N/A</v>
      </c>
      <c r="D589" s="94" t="e">
        <v>#N/A</v>
      </c>
      <c r="E589" s="94" t="e">
        <v>#N/A</v>
      </c>
    </row>
    <row r="590" spans="2:5">
      <c r="B590" s="35" t="e">
        <v>#N/A</v>
      </c>
      <c r="C590" s="94" t="e">
        <v>#N/A</v>
      </c>
      <c r="D590" s="94" t="e">
        <v>#N/A</v>
      </c>
      <c r="E590" s="94" t="e">
        <v>#N/A</v>
      </c>
    </row>
    <row r="591" spans="2:5">
      <c r="B591" s="35" t="e">
        <v>#N/A</v>
      </c>
      <c r="C591" s="94" t="e">
        <v>#N/A</v>
      </c>
      <c r="D591" s="94" t="e">
        <v>#N/A</v>
      </c>
      <c r="E591" s="94" t="e">
        <v>#N/A</v>
      </c>
    </row>
    <row r="592" spans="2:5">
      <c r="B592" s="35" t="e">
        <v>#N/A</v>
      </c>
      <c r="C592" s="94" t="e">
        <v>#N/A</v>
      </c>
      <c r="D592" s="94" t="e">
        <v>#N/A</v>
      </c>
      <c r="E592" s="94" t="e">
        <v>#N/A</v>
      </c>
    </row>
    <row r="593" spans="2:5">
      <c r="B593" s="35" t="e">
        <v>#N/A</v>
      </c>
      <c r="C593" s="94" t="e">
        <v>#N/A</v>
      </c>
      <c r="D593" s="94" t="e">
        <v>#N/A</v>
      </c>
      <c r="E593" s="94" t="e">
        <v>#N/A</v>
      </c>
    </row>
    <row r="594" spans="2:5">
      <c r="B594" s="35" t="e">
        <v>#N/A</v>
      </c>
      <c r="C594" s="94" t="e">
        <v>#N/A</v>
      </c>
      <c r="D594" s="94" t="e">
        <v>#N/A</v>
      </c>
      <c r="E594" s="94" t="e">
        <v>#N/A</v>
      </c>
    </row>
    <row r="595" spans="2:5">
      <c r="B595" s="35" t="e">
        <v>#N/A</v>
      </c>
      <c r="C595" s="94" t="e">
        <v>#N/A</v>
      </c>
      <c r="D595" s="94" t="e">
        <v>#N/A</v>
      </c>
      <c r="E595" s="94" t="e">
        <v>#N/A</v>
      </c>
    </row>
    <row r="596" spans="2:5">
      <c r="B596" s="35" t="e">
        <v>#N/A</v>
      </c>
      <c r="C596" s="94" t="e">
        <v>#N/A</v>
      </c>
      <c r="D596" s="94" t="e">
        <v>#N/A</v>
      </c>
      <c r="E596" s="94" t="e">
        <v>#N/A</v>
      </c>
    </row>
    <row r="597" spans="2:5">
      <c r="B597" s="35" t="e">
        <v>#N/A</v>
      </c>
      <c r="C597" s="94" t="e">
        <v>#N/A</v>
      </c>
      <c r="D597" s="94" t="e">
        <v>#N/A</v>
      </c>
      <c r="E597" s="94" t="e">
        <v>#N/A</v>
      </c>
    </row>
    <row r="598" spans="2:5">
      <c r="B598" s="35" t="e">
        <v>#N/A</v>
      </c>
      <c r="C598" s="94" t="e">
        <v>#N/A</v>
      </c>
      <c r="D598" s="94" t="e">
        <v>#N/A</v>
      </c>
      <c r="E598" s="94" t="e">
        <v>#N/A</v>
      </c>
    </row>
    <row r="599" spans="2:5">
      <c r="B599" s="35" t="e">
        <v>#N/A</v>
      </c>
      <c r="C599" s="94" t="e">
        <v>#N/A</v>
      </c>
      <c r="D599" s="94" t="e">
        <v>#N/A</v>
      </c>
      <c r="E599" s="94" t="e">
        <v>#N/A</v>
      </c>
    </row>
    <row r="600" spans="2:5">
      <c r="B600" s="35" t="e">
        <v>#N/A</v>
      </c>
      <c r="C600" s="94" t="e">
        <v>#N/A</v>
      </c>
      <c r="D600" s="94" t="e">
        <v>#N/A</v>
      </c>
      <c r="E600" s="94" t="e">
        <v>#N/A</v>
      </c>
    </row>
    <row r="601" spans="2:5">
      <c r="B601" s="35" t="e">
        <v>#N/A</v>
      </c>
      <c r="C601" s="94" t="e">
        <v>#N/A</v>
      </c>
      <c r="D601" s="94" t="e">
        <v>#N/A</v>
      </c>
      <c r="E601" s="94" t="e">
        <v>#N/A</v>
      </c>
    </row>
    <row r="602" spans="2:5">
      <c r="B602" s="35" t="e">
        <v>#N/A</v>
      </c>
      <c r="C602" s="94" t="e">
        <v>#N/A</v>
      </c>
      <c r="D602" s="94" t="e">
        <v>#N/A</v>
      </c>
      <c r="E602" s="94" t="e">
        <v>#N/A</v>
      </c>
    </row>
    <row r="603" spans="2:5">
      <c r="B603" s="35" t="e">
        <v>#N/A</v>
      </c>
      <c r="C603" s="94" t="e">
        <v>#N/A</v>
      </c>
      <c r="D603" s="94" t="e">
        <v>#N/A</v>
      </c>
      <c r="E603" s="94" t="e">
        <v>#N/A</v>
      </c>
    </row>
    <row r="604" spans="2:5">
      <c r="B604" s="35" t="e">
        <v>#N/A</v>
      </c>
      <c r="C604" s="94" t="e">
        <v>#N/A</v>
      </c>
      <c r="D604" s="94" t="e">
        <v>#N/A</v>
      </c>
      <c r="E604" s="94" t="e">
        <v>#N/A</v>
      </c>
    </row>
    <row r="605" spans="2:5">
      <c r="B605" s="35" t="e">
        <v>#N/A</v>
      </c>
      <c r="C605" s="94" t="e">
        <v>#N/A</v>
      </c>
      <c r="D605" s="94" t="e">
        <v>#N/A</v>
      </c>
      <c r="E605" s="94" t="e">
        <v>#N/A</v>
      </c>
    </row>
    <row r="606" spans="2:5">
      <c r="B606" s="35" t="e">
        <v>#N/A</v>
      </c>
      <c r="C606" s="94" t="e">
        <v>#N/A</v>
      </c>
      <c r="D606" s="94" t="e">
        <v>#N/A</v>
      </c>
      <c r="E606" s="94" t="e">
        <v>#N/A</v>
      </c>
    </row>
    <row r="607" spans="2:5">
      <c r="B607" s="35" t="e">
        <v>#N/A</v>
      </c>
      <c r="C607" s="94" t="e">
        <v>#N/A</v>
      </c>
      <c r="D607" s="94" t="e">
        <v>#N/A</v>
      </c>
      <c r="E607" s="94" t="e">
        <v>#N/A</v>
      </c>
    </row>
    <row r="608" spans="2:5">
      <c r="B608" s="35" t="e">
        <v>#N/A</v>
      </c>
      <c r="C608" s="94" t="e">
        <v>#N/A</v>
      </c>
      <c r="D608" s="94" t="e">
        <v>#N/A</v>
      </c>
      <c r="E608" s="94" t="e">
        <v>#N/A</v>
      </c>
    </row>
    <row r="609" spans="2:5">
      <c r="B609" s="35" t="e">
        <v>#N/A</v>
      </c>
      <c r="C609" s="94" t="e">
        <v>#N/A</v>
      </c>
      <c r="D609" s="94" t="e">
        <v>#N/A</v>
      </c>
      <c r="E609" s="94" t="e">
        <v>#N/A</v>
      </c>
    </row>
    <row r="610" spans="2:5">
      <c r="B610" s="35" t="e">
        <v>#N/A</v>
      </c>
      <c r="C610" s="94" t="e">
        <v>#N/A</v>
      </c>
      <c r="D610" s="94" t="e">
        <v>#N/A</v>
      </c>
      <c r="E610" s="94" t="e">
        <v>#N/A</v>
      </c>
    </row>
    <row r="611" spans="2:5">
      <c r="B611" s="35" t="e">
        <v>#N/A</v>
      </c>
      <c r="C611" s="94" t="e">
        <v>#N/A</v>
      </c>
      <c r="D611" s="94" t="e">
        <v>#N/A</v>
      </c>
      <c r="E611" s="94" t="e">
        <v>#N/A</v>
      </c>
    </row>
    <row r="612" spans="2:5">
      <c r="B612" s="35" t="e">
        <v>#N/A</v>
      </c>
      <c r="C612" s="94" t="e">
        <v>#N/A</v>
      </c>
      <c r="D612" s="94" t="e">
        <v>#N/A</v>
      </c>
      <c r="E612" s="94" t="e">
        <v>#N/A</v>
      </c>
    </row>
    <row r="613" spans="2:5">
      <c r="B613" s="35" t="e">
        <v>#N/A</v>
      </c>
      <c r="C613" s="94" t="e">
        <v>#N/A</v>
      </c>
      <c r="D613" s="94" t="e">
        <v>#N/A</v>
      </c>
      <c r="E613" s="94" t="e">
        <v>#N/A</v>
      </c>
    </row>
    <row r="614" spans="2:5">
      <c r="B614" s="35" t="e">
        <v>#N/A</v>
      </c>
      <c r="C614" s="94" t="e">
        <v>#N/A</v>
      </c>
      <c r="D614" s="94" t="e">
        <v>#N/A</v>
      </c>
      <c r="E614" s="94" t="e">
        <v>#N/A</v>
      </c>
    </row>
    <row r="615" spans="2:5">
      <c r="B615" s="35" t="e">
        <v>#N/A</v>
      </c>
      <c r="C615" s="94" t="e">
        <v>#N/A</v>
      </c>
      <c r="D615" s="94" t="e">
        <v>#N/A</v>
      </c>
      <c r="E615" s="94" t="e">
        <v>#N/A</v>
      </c>
    </row>
    <row r="616" spans="2:5">
      <c r="B616" s="35" t="e">
        <v>#N/A</v>
      </c>
      <c r="C616" s="94" t="e">
        <v>#N/A</v>
      </c>
      <c r="D616" s="94" t="e">
        <v>#N/A</v>
      </c>
      <c r="E616" s="94" t="e">
        <v>#N/A</v>
      </c>
    </row>
    <row r="617" spans="2:5">
      <c r="B617" s="35" t="e">
        <v>#N/A</v>
      </c>
      <c r="C617" s="94" t="e">
        <v>#N/A</v>
      </c>
      <c r="D617" s="94" t="e">
        <v>#N/A</v>
      </c>
      <c r="E617" s="94" t="e">
        <v>#N/A</v>
      </c>
    </row>
    <row r="618" spans="2:5">
      <c r="B618" s="35" t="e">
        <v>#N/A</v>
      </c>
      <c r="C618" s="94" t="e">
        <v>#N/A</v>
      </c>
      <c r="D618" s="94" t="e">
        <v>#N/A</v>
      </c>
      <c r="E618" s="94" t="e">
        <v>#N/A</v>
      </c>
    </row>
    <row r="619" spans="2:5">
      <c r="B619" s="35" t="e">
        <v>#N/A</v>
      </c>
      <c r="C619" s="94" t="e">
        <v>#N/A</v>
      </c>
      <c r="D619" s="94" t="e">
        <v>#N/A</v>
      </c>
      <c r="E619" s="94" t="e">
        <v>#N/A</v>
      </c>
    </row>
    <row r="620" spans="2:5">
      <c r="B620" s="35" t="e">
        <v>#N/A</v>
      </c>
      <c r="C620" s="94" t="e">
        <v>#N/A</v>
      </c>
      <c r="D620" s="94" t="e">
        <v>#N/A</v>
      </c>
      <c r="E620" s="94" t="e">
        <v>#N/A</v>
      </c>
    </row>
    <row r="621" spans="2:5">
      <c r="B621" s="35" t="e">
        <v>#N/A</v>
      </c>
      <c r="C621" s="94" t="e">
        <v>#N/A</v>
      </c>
      <c r="D621" s="94" t="e">
        <v>#N/A</v>
      </c>
      <c r="E621" s="94" t="e">
        <v>#N/A</v>
      </c>
    </row>
    <row r="622" spans="2:5">
      <c r="B622" s="35" t="e">
        <v>#N/A</v>
      </c>
      <c r="C622" s="94" t="e">
        <v>#N/A</v>
      </c>
      <c r="D622" s="94" t="e">
        <v>#N/A</v>
      </c>
      <c r="E622" s="94" t="e">
        <v>#N/A</v>
      </c>
    </row>
    <row r="623" spans="2:5">
      <c r="B623" s="35" t="e">
        <v>#N/A</v>
      </c>
      <c r="C623" s="94" t="e">
        <v>#N/A</v>
      </c>
      <c r="D623" s="94" t="e">
        <v>#N/A</v>
      </c>
      <c r="E623" s="94" t="e">
        <v>#N/A</v>
      </c>
    </row>
    <row r="624" spans="2:5">
      <c r="B624" s="35" t="e">
        <v>#N/A</v>
      </c>
      <c r="C624" s="94" t="e">
        <v>#N/A</v>
      </c>
      <c r="D624" s="94" t="e">
        <v>#N/A</v>
      </c>
      <c r="E624" s="94" t="e">
        <v>#N/A</v>
      </c>
    </row>
    <row r="625" spans="2:5">
      <c r="B625" s="35" t="e">
        <v>#N/A</v>
      </c>
      <c r="C625" s="94" t="e">
        <v>#N/A</v>
      </c>
      <c r="D625" s="94" t="e">
        <v>#N/A</v>
      </c>
      <c r="E625" s="94" t="e">
        <v>#N/A</v>
      </c>
    </row>
    <row r="626" spans="2:5">
      <c r="B626" s="35" t="e">
        <v>#N/A</v>
      </c>
      <c r="C626" s="94" t="e">
        <v>#N/A</v>
      </c>
      <c r="D626" s="94" t="e">
        <v>#N/A</v>
      </c>
      <c r="E626" s="94" t="e">
        <v>#N/A</v>
      </c>
    </row>
    <row r="627" spans="2:5">
      <c r="B627" s="35" t="e">
        <v>#N/A</v>
      </c>
      <c r="C627" s="94" t="e">
        <v>#N/A</v>
      </c>
      <c r="D627" s="94" t="e">
        <v>#N/A</v>
      </c>
      <c r="E627" s="94" t="e">
        <v>#N/A</v>
      </c>
    </row>
    <row r="628" spans="2:5">
      <c r="B628" s="35" t="e">
        <v>#N/A</v>
      </c>
      <c r="C628" s="94" t="e">
        <v>#N/A</v>
      </c>
      <c r="D628" s="94" t="e">
        <v>#N/A</v>
      </c>
      <c r="E628" s="94" t="e">
        <v>#N/A</v>
      </c>
    </row>
    <row r="629" spans="2:5">
      <c r="B629" s="35" t="e">
        <v>#N/A</v>
      </c>
      <c r="C629" s="94" t="e">
        <v>#N/A</v>
      </c>
      <c r="D629" s="94" t="e">
        <v>#N/A</v>
      </c>
      <c r="E629" s="94" t="e">
        <v>#N/A</v>
      </c>
    </row>
    <row r="630" spans="2:5">
      <c r="B630" s="35" t="e">
        <v>#N/A</v>
      </c>
      <c r="C630" s="94" t="e">
        <v>#N/A</v>
      </c>
      <c r="D630" s="94" t="e">
        <v>#N/A</v>
      </c>
      <c r="E630" s="94" t="e">
        <v>#N/A</v>
      </c>
    </row>
    <row r="631" spans="2:5">
      <c r="B631" s="35" t="e">
        <v>#N/A</v>
      </c>
      <c r="C631" s="94" t="e">
        <v>#N/A</v>
      </c>
      <c r="D631" s="94" t="e">
        <v>#N/A</v>
      </c>
      <c r="E631" s="94" t="e">
        <v>#N/A</v>
      </c>
    </row>
    <row r="632" spans="2:5">
      <c r="B632" s="35" t="e">
        <v>#N/A</v>
      </c>
      <c r="C632" s="94" t="e">
        <v>#N/A</v>
      </c>
      <c r="D632" s="94" t="e">
        <v>#N/A</v>
      </c>
      <c r="E632" s="94" t="e">
        <v>#N/A</v>
      </c>
    </row>
    <row r="633" spans="2:5">
      <c r="B633" s="35" t="e">
        <v>#N/A</v>
      </c>
      <c r="C633" s="94" t="e">
        <v>#N/A</v>
      </c>
      <c r="D633" s="94" t="e">
        <v>#N/A</v>
      </c>
      <c r="E633" s="94" t="e">
        <v>#N/A</v>
      </c>
    </row>
    <row r="634" spans="2:5">
      <c r="B634" s="35" t="e">
        <v>#N/A</v>
      </c>
      <c r="C634" s="94" t="e">
        <v>#N/A</v>
      </c>
      <c r="D634" s="94" t="e">
        <v>#N/A</v>
      </c>
      <c r="E634" s="94" t="e">
        <v>#N/A</v>
      </c>
    </row>
    <row r="635" spans="2:5">
      <c r="B635" s="35" t="e">
        <v>#N/A</v>
      </c>
      <c r="C635" s="94" t="e">
        <v>#N/A</v>
      </c>
      <c r="D635" s="94" t="e">
        <v>#N/A</v>
      </c>
      <c r="E635" s="94" t="e">
        <v>#N/A</v>
      </c>
    </row>
    <row r="636" spans="2:5">
      <c r="B636" s="35" t="e">
        <v>#N/A</v>
      </c>
      <c r="C636" s="94" t="e">
        <v>#N/A</v>
      </c>
      <c r="D636" s="94" t="e">
        <v>#N/A</v>
      </c>
      <c r="E636" s="94" t="e">
        <v>#N/A</v>
      </c>
    </row>
    <row r="637" spans="2:5">
      <c r="B637" s="35" t="e">
        <v>#N/A</v>
      </c>
      <c r="C637" s="94" t="e">
        <v>#N/A</v>
      </c>
      <c r="D637" s="94" t="e">
        <v>#N/A</v>
      </c>
      <c r="E637" s="94" t="e">
        <v>#N/A</v>
      </c>
    </row>
    <row r="638" spans="2:5">
      <c r="B638" s="35" t="e">
        <v>#N/A</v>
      </c>
      <c r="C638" s="94" t="e">
        <v>#N/A</v>
      </c>
      <c r="D638" s="94" t="e">
        <v>#N/A</v>
      </c>
      <c r="E638" s="94" t="e">
        <v>#N/A</v>
      </c>
    </row>
    <row r="639" spans="2:5">
      <c r="B639" s="35" t="e">
        <v>#N/A</v>
      </c>
      <c r="C639" s="94" t="e">
        <v>#N/A</v>
      </c>
      <c r="D639" s="94" t="e">
        <v>#N/A</v>
      </c>
      <c r="E639" s="94" t="e">
        <v>#N/A</v>
      </c>
    </row>
    <row r="640" spans="2:5">
      <c r="B640" s="35" t="e">
        <v>#N/A</v>
      </c>
      <c r="C640" s="94" t="e">
        <v>#N/A</v>
      </c>
      <c r="D640" s="94" t="e">
        <v>#N/A</v>
      </c>
      <c r="E640" s="94" t="e">
        <v>#N/A</v>
      </c>
    </row>
    <row r="641" spans="2:5">
      <c r="B641" s="35" t="e">
        <v>#N/A</v>
      </c>
      <c r="C641" s="94" t="e">
        <v>#N/A</v>
      </c>
      <c r="D641" s="94" t="e">
        <v>#N/A</v>
      </c>
      <c r="E641" s="94" t="e">
        <v>#N/A</v>
      </c>
    </row>
    <row r="642" spans="2:5">
      <c r="B642" s="35" t="e">
        <v>#N/A</v>
      </c>
      <c r="C642" s="94" t="e">
        <v>#N/A</v>
      </c>
      <c r="D642" s="94" t="e">
        <v>#N/A</v>
      </c>
      <c r="E642" s="94" t="e">
        <v>#N/A</v>
      </c>
    </row>
    <row r="643" spans="2:5">
      <c r="B643" s="35" t="e">
        <v>#N/A</v>
      </c>
      <c r="C643" s="94" t="e">
        <v>#N/A</v>
      </c>
      <c r="D643" s="94" t="e">
        <v>#N/A</v>
      </c>
      <c r="E643" s="94" t="e">
        <v>#N/A</v>
      </c>
    </row>
    <row r="644" spans="2:5">
      <c r="B644" s="35" t="e">
        <v>#N/A</v>
      </c>
      <c r="C644" s="94" t="e">
        <v>#N/A</v>
      </c>
      <c r="D644" s="94" t="e">
        <v>#N/A</v>
      </c>
      <c r="E644" s="94" t="e">
        <v>#N/A</v>
      </c>
    </row>
    <row r="645" spans="2:5">
      <c r="B645" s="35" t="e">
        <v>#N/A</v>
      </c>
      <c r="C645" s="94" t="e">
        <v>#N/A</v>
      </c>
      <c r="D645" s="94" t="e">
        <v>#N/A</v>
      </c>
      <c r="E645" s="94" t="e">
        <v>#N/A</v>
      </c>
    </row>
    <row r="646" spans="2:5">
      <c r="B646" s="35" t="e">
        <v>#N/A</v>
      </c>
      <c r="C646" s="94" t="e">
        <v>#N/A</v>
      </c>
      <c r="D646" s="94" t="e">
        <v>#N/A</v>
      </c>
      <c r="E646" s="94" t="e">
        <v>#N/A</v>
      </c>
    </row>
    <row r="647" spans="2:5">
      <c r="B647" s="35" t="e">
        <v>#N/A</v>
      </c>
      <c r="C647" s="94" t="e">
        <v>#N/A</v>
      </c>
      <c r="D647" s="94" t="e">
        <v>#N/A</v>
      </c>
      <c r="E647" s="94" t="e">
        <v>#N/A</v>
      </c>
    </row>
    <row r="648" spans="2:5">
      <c r="B648" s="35" t="e">
        <v>#N/A</v>
      </c>
      <c r="C648" s="94" t="e">
        <v>#N/A</v>
      </c>
      <c r="D648" s="94" t="e">
        <v>#N/A</v>
      </c>
      <c r="E648" s="94" t="e">
        <v>#N/A</v>
      </c>
    </row>
    <row r="649" spans="2:5">
      <c r="B649" s="35" t="e">
        <v>#N/A</v>
      </c>
      <c r="C649" s="94" t="e">
        <v>#N/A</v>
      </c>
      <c r="D649" s="94" t="e">
        <v>#N/A</v>
      </c>
      <c r="E649" s="94" t="e">
        <v>#N/A</v>
      </c>
    </row>
    <row r="650" spans="2:5">
      <c r="B650" s="35" t="e">
        <v>#N/A</v>
      </c>
      <c r="C650" s="94" t="e">
        <v>#N/A</v>
      </c>
      <c r="D650" s="94" t="e">
        <v>#N/A</v>
      </c>
      <c r="E650" s="94" t="e">
        <v>#N/A</v>
      </c>
    </row>
    <row r="651" spans="2:5">
      <c r="B651" s="35" t="e">
        <v>#N/A</v>
      </c>
      <c r="C651" s="94" t="e">
        <v>#N/A</v>
      </c>
      <c r="D651" s="94" t="e">
        <v>#N/A</v>
      </c>
      <c r="E651" s="94" t="e">
        <v>#N/A</v>
      </c>
    </row>
    <row r="652" spans="2:5">
      <c r="B652" s="35" t="e">
        <v>#N/A</v>
      </c>
      <c r="C652" s="94" t="e">
        <v>#N/A</v>
      </c>
      <c r="D652" s="94" t="e">
        <v>#N/A</v>
      </c>
      <c r="E652" s="94" t="e">
        <v>#N/A</v>
      </c>
    </row>
    <row r="653" spans="2:5">
      <c r="B653" s="35" t="e">
        <v>#N/A</v>
      </c>
      <c r="C653" s="94" t="e">
        <v>#N/A</v>
      </c>
      <c r="D653" s="94" t="e">
        <v>#N/A</v>
      </c>
      <c r="E653" s="94" t="e">
        <v>#N/A</v>
      </c>
    </row>
    <row r="654" spans="2:5">
      <c r="B654" s="35" t="e">
        <v>#N/A</v>
      </c>
      <c r="C654" s="94" t="e">
        <v>#N/A</v>
      </c>
      <c r="D654" s="94" t="e">
        <v>#N/A</v>
      </c>
      <c r="E654" s="94" t="e">
        <v>#N/A</v>
      </c>
    </row>
    <row r="655" spans="2:5">
      <c r="B655" s="35" t="e">
        <v>#N/A</v>
      </c>
      <c r="C655" s="94" t="e">
        <v>#N/A</v>
      </c>
      <c r="D655" s="94" t="e">
        <v>#N/A</v>
      </c>
      <c r="E655" s="94" t="e">
        <v>#N/A</v>
      </c>
    </row>
    <row r="656" spans="2:5">
      <c r="B656" s="35" t="e">
        <v>#N/A</v>
      </c>
      <c r="C656" s="94" t="e">
        <v>#N/A</v>
      </c>
      <c r="D656" s="94" t="e">
        <v>#N/A</v>
      </c>
      <c r="E656" s="94" t="e">
        <v>#N/A</v>
      </c>
    </row>
    <row r="657" spans="2:5">
      <c r="B657" s="35" t="e">
        <v>#N/A</v>
      </c>
      <c r="C657" s="94" t="e">
        <v>#N/A</v>
      </c>
      <c r="D657" s="94" t="e">
        <v>#N/A</v>
      </c>
      <c r="E657" s="94" t="e">
        <v>#N/A</v>
      </c>
    </row>
    <row r="658" spans="2:5">
      <c r="B658" s="35" t="e">
        <v>#N/A</v>
      </c>
      <c r="C658" s="94" t="e">
        <v>#N/A</v>
      </c>
      <c r="D658" s="94" t="e">
        <v>#N/A</v>
      </c>
      <c r="E658" s="94" t="e">
        <v>#N/A</v>
      </c>
    </row>
    <row r="659" spans="2:5">
      <c r="B659" s="35" t="e">
        <v>#N/A</v>
      </c>
      <c r="C659" s="94" t="e">
        <v>#N/A</v>
      </c>
      <c r="D659" s="94" t="e">
        <v>#N/A</v>
      </c>
      <c r="E659" s="94" t="e">
        <v>#N/A</v>
      </c>
    </row>
    <row r="660" spans="2:5">
      <c r="B660" s="35" t="e">
        <v>#N/A</v>
      </c>
      <c r="C660" s="94" t="e">
        <v>#N/A</v>
      </c>
      <c r="D660" s="94" t="e">
        <v>#N/A</v>
      </c>
      <c r="E660" s="94" t="e">
        <v>#N/A</v>
      </c>
    </row>
    <row r="661" spans="2:5">
      <c r="B661" s="35" t="e">
        <v>#N/A</v>
      </c>
      <c r="C661" s="94" t="e">
        <v>#N/A</v>
      </c>
      <c r="D661" s="94" t="e">
        <v>#N/A</v>
      </c>
      <c r="E661" s="94" t="e">
        <v>#N/A</v>
      </c>
    </row>
    <row r="662" spans="2:5">
      <c r="B662" s="35" t="e">
        <v>#N/A</v>
      </c>
      <c r="C662" s="94" t="e">
        <v>#N/A</v>
      </c>
      <c r="D662" s="94" t="e">
        <v>#N/A</v>
      </c>
      <c r="E662" s="94" t="e">
        <v>#N/A</v>
      </c>
    </row>
    <row r="663" spans="2:5">
      <c r="B663" s="35" t="e">
        <v>#N/A</v>
      </c>
      <c r="C663" s="94" t="e">
        <v>#N/A</v>
      </c>
      <c r="D663" s="94" t="e">
        <v>#N/A</v>
      </c>
      <c r="E663" s="94" t="e">
        <v>#N/A</v>
      </c>
    </row>
    <row r="664" spans="2:5">
      <c r="B664" s="35" t="e">
        <v>#N/A</v>
      </c>
      <c r="C664" s="94" t="e">
        <v>#N/A</v>
      </c>
      <c r="D664" s="94" t="e">
        <v>#N/A</v>
      </c>
      <c r="E664" s="94" t="e">
        <v>#N/A</v>
      </c>
    </row>
    <row r="665" spans="2:5">
      <c r="B665" s="35" t="e">
        <v>#N/A</v>
      </c>
      <c r="C665" s="94" t="e">
        <v>#N/A</v>
      </c>
      <c r="D665" s="94" t="e">
        <v>#N/A</v>
      </c>
      <c r="E665" s="94" t="e">
        <v>#N/A</v>
      </c>
    </row>
    <row r="666" spans="2:5">
      <c r="B666" s="35" t="e">
        <v>#N/A</v>
      </c>
      <c r="C666" s="94" t="e">
        <v>#N/A</v>
      </c>
      <c r="D666" s="94" t="e">
        <v>#N/A</v>
      </c>
      <c r="E666" s="94" t="e">
        <v>#N/A</v>
      </c>
    </row>
    <row r="667" spans="2:5">
      <c r="B667" s="35" t="e">
        <v>#N/A</v>
      </c>
      <c r="C667" s="94" t="e">
        <v>#N/A</v>
      </c>
      <c r="D667" s="94" t="e">
        <v>#N/A</v>
      </c>
      <c r="E667" s="94" t="e">
        <v>#N/A</v>
      </c>
    </row>
    <row r="668" spans="2:5">
      <c r="B668" s="35" t="e">
        <v>#N/A</v>
      </c>
      <c r="C668" s="94" t="e">
        <v>#N/A</v>
      </c>
      <c r="D668" s="94" t="e">
        <v>#N/A</v>
      </c>
      <c r="E668" s="94" t="e">
        <v>#N/A</v>
      </c>
    </row>
    <row r="669" spans="2:5">
      <c r="B669" s="35" t="e">
        <v>#N/A</v>
      </c>
      <c r="C669" s="94" t="e">
        <v>#N/A</v>
      </c>
      <c r="D669" s="94" t="e">
        <v>#N/A</v>
      </c>
      <c r="E669" s="94" t="e">
        <v>#N/A</v>
      </c>
    </row>
    <row r="670" spans="2:5">
      <c r="B670" s="35" t="e">
        <v>#N/A</v>
      </c>
      <c r="C670" s="94" t="e">
        <v>#N/A</v>
      </c>
      <c r="D670" s="94" t="e">
        <v>#N/A</v>
      </c>
      <c r="E670" s="94" t="e">
        <v>#N/A</v>
      </c>
    </row>
    <row r="671" spans="2:5">
      <c r="B671" s="35" t="e">
        <v>#N/A</v>
      </c>
      <c r="C671" s="94" t="e">
        <v>#N/A</v>
      </c>
      <c r="D671" s="94" t="e">
        <v>#N/A</v>
      </c>
      <c r="E671" s="94" t="e">
        <v>#N/A</v>
      </c>
    </row>
    <row r="672" spans="2:5">
      <c r="B672" s="35" t="e">
        <v>#N/A</v>
      </c>
      <c r="C672" s="94" t="e">
        <v>#N/A</v>
      </c>
      <c r="D672" s="94" t="e">
        <v>#N/A</v>
      </c>
      <c r="E672" s="94" t="e">
        <v>#N/A</v>
      </c>
    </row>
    <row r="673" spans="2:5">
      <c r="B673" s="35" t="e">
        <v>#N/A</v>
      </c>
      <c r="C673" s="94" t="e">
        <v>#N/A</v>
      </c>
      <c r="D673" s="94" t="e">
        <v>#N/A</v>
      </c>
      <c r="E673" s="94" t="e">
        <v>#N/A</v>
      </c>
    </row>
    <row r="674" spans="2:5">
      <c r="B674" s="35" t="e">
        <v>#N/A</v>
      </c>
      <c r="C674" s="94" t="e">
        <v>#N/A</v>
      </c>
      <c r="D674" s="94" t="e">
        <v>#N/A</v>
      </c>
      <c r="E674" s="94" t="e">
        <v>#N/A</v>
      </c>
    </row>
    <row r="675" spans="2:5">
      <c r="B675" s="35" t="e">
        <v>#N/A</v>
      </c>
      <c r="C675" s="94" t="e">
        <v>#N/A</v>
      </c>
      <c r="D675" s="94" t="e">
        <v>#N/A</v>
      </c>
      <c r="E675" s="94" t="e">
        <v>#N/A</v>
      </c>
    </row>
    <row r="676" spans="2:5">
      <c r="B676" s="35" t="e">
        <v>#N/A</v>
      </c>
      <c r="C676" s="94" t="e">
        <v>#N/A</v>
      </c>
      <c r="D676" s="94" t="e">
        <v>#N/A</v>
      </c>
      <c r="E676" s="94" t="e">
        <v>#N/A</v>
      </c>
    </row>
    <row r="677" spans="2:5">
      <c r="B677" s="35" t="e">
        <v>#N/A</v>
      </c>
      <c r="C677" s="94" t="e">
        <v>#N/A</v>
      </c>
      <c r="D677" s="94" t="e">
        <v>#N/A</v>
      </c>
      <c r="E677" s="94" t="e">
        <v>#N/A</v>
      </c>
    </row>
    <row r="678" spans="2:5">
      <c r="B678" s="35" t="e">
        <v>#N/A</v>
      </c>
      <c r="C678" s="94" t="e">
        <v>#N/A</v>
      </c>
      <c r="D678" s="94" t="e">
        <v>#N/A</v>
      </c>
      <c r="E678" s="94" t="e">
        <v>#N/A</v>
      </c>
    </row>
    <row r="679" spans="2:5">
      <c r="B679" s="35" t="e">
        <v>#N/A</v>
      </c>
      <c r="C679" s="94" t="e">
        <v>#N/A</v>
      </c>
      <c r="D679" s="94" t="e">
        <v>#N/A</v>
      </c>
      <c r="E679" s="94" t="e">
        <v>#N/A</v>
      </c>
    </row>
    <row r="680" spans="2:5">
      <c r="B680" s="35" t="e">
        <v>#N/A</v>
      </c>
      <c r="C680" s="94" t="e">
        <v>#N/A</v>
      </c>
      <c r="D680" s="94" t="e">
        <v>#N/A</v>
      </c>
      <c r="E680" s="94" t="e">
        <v>#N/A</v>
      </c>
    </row>
    <row r="681" spans="2:5">
      <c r="B681" s="35" t="e">
        <v>#N/A</v>
      </c>
      <c r="C681" s="94" t="e">
        <v>#N/A</v>
      </c>
      <c r="D681" s="94" t="e">
        <v>#N/A</v>
      </c>
      <c r="E681" s="94" t="e">
        <v>#N/A</v>
      </c>
    </row>
    <row r="682" spans="2:5">
      <c r="B682" s="35" t="e">
        <v>#N/A</v>
      </c>
      <c r="C682" s="94" t="e">
        <v>#N/A</v>
      </c>
      <c r="D682" s="94" t="e">
        <v>#N/A</v>
      </c>
      <c r="E682" s="94" t="e">
        <v>#N/A</v>
      </c>
    </row>
    <row r="683" spans="2:5">
      <c r="B683" s="35" t="e">
        <v>#N/A</v>
      </c>
      <c r="C683" s="94" t="e">
        <v>#N/A</v>
      </c>
      <c r="D683" s="94" t="e">
        <v>#N/A</v>
      </c>
      <c r="E683" s="94" t="e">
        <v>#N/A</v>
      </c>
    </row>
    <row r="684" spans="2:5">
      <c r="B684" s="35" t="e">
        <v>#N/A</v>
      </c>
      <c r="C684" s="94" t="e">
        <v>#N/A</v>
      </c>
      <c r="D684" s="94" t="e">
        <v>#N/A</v>
      </c>
      <c r="E684" s="94" t="e">
        <v>#N/A</v>
      </c>
    </row>
    <row r="685" spans="2:5">
      <c r="B685" s="35" t="e">
        <v>#N/A</v>
      </c>
      <c r="C685" s="94" t="e">
        <v>#N/A</v>
      </c>
      <c r="D685" s="94" t="e">
        <v>#N/A</v>
      </c>
      <c r="E685" s="94" t="e">
        <v>#N/A</v>
      </c>
    </row>
    <row r="686" spans="2:5">
      <c r="B686" s="35" t="e">
        <v>#N/A</v>
      </c>
      <c r="C686" s="94" t="e">
        <v>#N/A</v>
      </c>
      <c r="D686" s="94" t="e">
        <v>#N/A</v>
      </c>
      <c r="E686" s="94" t="e">
        <v>#N/A</v>
      </c>
    </row>
    <row r="687" spans="2:5">
      <c r="B687" s="35" t="e">
        <v>#N/A</v>
      </c>
      <c r="C687" s="94" t="e">
        <v>#N/A</v>
      </c>
      <c r="D687" s="94" t="e">
        <v>#N/A</v>
      </c>
      <c r="E687" s="94" t="e">
        <v>#N/A</v>
      </c>
    </row>
    <row r="688" spans="2:5">
      <c r="B688" s="35" t="e">
        <v>#N/A</v>
      </c>
      <c r="C688" s="94" t="e">
        <v>#N/A</v>
      </c>
      <c r="D688" s="94" t="e">
        <v>#N/A</v>
      </c>
      <c r="E688" s="94" t="e">
        <v>#N/A</v>
      </c>
    </row>
    <row r="689" spans="2:5">
      <c r="B689" s="35" t="e">
        <v>#N/A</v>
      </c>
      <c r="C689" s="94" t="e">
        <v>#N/A</v>
      </c>
      <c r="D689" s="94" t="e">
        <v>#N/A</v>
      </c>
      <c r="E689" s="94" t="e">
        <v>#N/A</v>
      </c>
    </row>
    <row r="690" spans="2:5">
      <c r="B690" s="35" t="e">
        <v>#N/A</v>
      </c>
      <c r="C690" s="94" t="e">
        <v>#N/A</v>
      </c>
      <c r="D690" s="94" t="e">
        <v>#N/A</v>
      </c>
      <c r="E690" s="94" t="e">
        <v>#N/A</v>
      </c>
    </row>
    <row r="691" spans="2:5">
      <c r="B691" s="35" t="e">
        <v>#N/A</v>
      </c>
      <c r="C691" s="94" t="e">
        <v>#N/A</v>
      </c>
      <c r="D691" s="94" t="e">
        <v>#N/A</v>
      </c>
      <c r="E691" s="94" t="e">
        <v>#N/A</v>
      </c>
    </row>
    <row r="692" spans="2:5">
      <c r="B692" s="35" t="e">
        <v>#N/A</v>
      </c>
      <c r="C692" s="94" t="e">
        <v>#N/A</v>
      </c>
      <c r="D692" s="94" t="e">
        <v>#N/A</v>
      </c>
      <c r="E692" s="94" t="e">
        <v>#N/A</v>
      </c>
    </row>
    <row r="693" spans="2:5">
      <c r="B693" s="35" t="e">
        <v>#N/A</v>
      </c>
      <c r="C693" s="94" t="e">
        <v>#N/A</v>
      </c>
      <c r="D693" s="94" t="e">
        <v>#N/A</v>
      </c>
      <c r="E693" s="94" t="e">
        <v>#N/A</v>
      </c>
    </row>
    <row r="694" spans="2:5">
      <c r="B694" s="35" t="e">
        <v>#N/A</v>
      </c>
      <c r="C694" s="94" t="e">
        <v>#N/A</v>
      </c>
      <c r="D694" s="94" t="e">
        <v>#N/A</v>
      </c>
      <c r="E694" s="94" t="e">
        <v>#N/A</v>
      </c>
    </row>
    <row r="695" spans="2:5">
      <c r="B695" s="35" t="e">
        <v>#N/A</v>
      </c>
      <c r="C695" s="94" t="e">
        <v>#N/A</v>
      </c>
      <c r="D695" s="94" t="e">
        <v>#N/A</v>
      </c>
      <c r="E695" s="94" t="e">
        <v>#N/A</v>
      </c>
    </row>
    <row r="696" spans="2:5">
      <c r="B696" s="35" t="e">
        <v>#N/A</v>
      </c>
      <c r="C696" s="94" t="e">
        <v>#N/A</v>
      </c>
      <c r="D696" s="94" t="e">
        <v>#N/A</v>
      </c>
      <c r="E696" s="94" t="e">
        <v>#N/A</v>
      </c>
    </row>
    <row r="697" spans="2:5">
      <c r="B697" s="35" t="e">
        <v>#N/A</v>
      </c>
      <c r="C697" s="94" t="e">
        <v>#N/A</v>
      </c>
      <c r="D697" s="94" t="e">
        <v>#N/A</v>
      </c>
      <c r="E697" s="94" t="e">
        <v>#N/A</v>
      </c>
    </row>
    <row r="698" spans="2:5">
      <c r="B698" s="35" t="e">
        <v>#N/A</v>
      </c>
      <c r="C698" s="94" t="e">
        <v>#N/A</v>
      </c>
      <c r="D698" s="94" t="e">
        <v>#N/A</v>
      </c>
      <c r="E698" s="94" t="e">
        <v>#N/A</v>
      </c>
    </row>
    <row r="699" spans="2:5">
      <c r="B699" s="35" t="e">
        <v>#N/A</v>
      </c>
      <c r="C699" s="94" t="e">
        <v>#N/A</v>
      </c>
      <c r="D699" s="94" t="e">
        <v>#N/A</v>
      </c>
      <c r="E699" s="94" t="e">
        <v>#N/A</v>
      </c>
    </row>
    <row r="700" spans="2:5">
      <c r="B700" s="35" t="e">
        <v>#N/A</v>
      </c>
      <c r="C700" s="94" t="e">
        <v>#N/A</v>
      </c>
      <c r="D700" s="94" t="e">
        <v>#N/A</v>
      </c>
      <c r="E700" s="94" t="e">
        <v>#N/A</v>
      </c>
    </row>
    <row r="701" spans="2:5">
      <c r="B701" s="35" t="e">
        <v>#N/A</v>
      </c>
      <c r="C701" s="94" t="e">
        <v>#N/A</v>
      </c>
      <c r="D701" s="94" t="e">
        <v>#N/A</v>
      </c>
      <c r="E701" s="94" t="e">
        <v>#N/A</v>
      </c>
    </row>
    <row r="702" spans="2:5">
      <c r="B702" s="35" t="e">
        <v>#N/A</v>
      </c>
      <c r="C702" s="94" t="e">
        <v>#N/A</v>
      </c>
      <c r="D702" s="94" t="e">
        <v>#N/A</v>
      </c>
      <c r="E702" s="94" t="e">
        <v>#N/A</v>
      </c>
    </row>
    <row r="703" spans="2:5">
      <c r="B703" s="35" t="e">
        <v>#N/A</v>
      </c>
      <c r="C703" s="94" t="e">
        <v>#N/A</v>
      </c>
      <c r="D703" s="94" t="e">
        <v>#N/A</v>
      </c>
      <c r="E703" s="94" t="e">
        <v>#N/A</v>
      </c>
    </row>
    <row r="704" spans="2:5">
      <c r="B704" s="35" t="e">
        <v>#N/A</v>
      </c>
      <c r="C704" s="94" t="e">
        <v>#N/A</v>
      </c>
      <c r="D704" s="94" t="e">
        <v>#N/A</v>
      </c>
      <c r="E704" s="94" t="e">
        <v>#N/A</v>
      </c>
    </row>
    <row r="705" spans="2:5">
      <c r="B705" s="35" t="e">
        <v>#N/A</v>
      </c>
      <c r="C705" s="94" t="e">
        <v>#N/A</v>
      </c>
      <c r="D705" s="94" t="e">
        <v>#N/A</v>
      </c>
      <c r="E705" s="94" t="e">
        <v>#N/A</v>
      </c>
    </row>
    <row r="706" spans="2:5">
      <c r="B706" s="35" t="e">
        <v>#N/A</v>
      </c>
      <c r="C706" s="94" t="e">
        <v>#N/A</v>
      </c>
      <c r="D706" s="94" t="e">
        <v>#N/A</v>
      </c>
      <c r="E706" s="94" t="e">
        <v>#N/A</v>
      </c>
    </row>
    <row r="707" spans="2:5">
      <c r="B707" s="35" t="e">
        <v>#N/A</v>
      </c>
      <c r="C707" s="94" t="e">
        <v>#N/A</v>
      </c>
      <c r="D707" s="94" t="e">
        <v>#N/A</v>
      </c>
      <c r="E707" s="94" t="e">
        <v>#N/A</v>
      </c>
    </row>
    <row r="708" spans="2:5">
      <c r="B708" s="35" t="e">
        <v>#N/A</v>
      </c>
      <c r="C708" s="94" t="e">
        <v>#N/A</v>
      </c>
      <c r="D708" s="94" t="e">
        <v>#N/A</v>
      </c>
      <c r="E708" s="94" t="e">
        <v>#N/A</v>
      </c>
    </row>
    <row r="709" spans="2:5">
      <c r="B709" s="35" t="e">
        <v>#N/A</v>
      </c>
      <c r="C709" s="94" t="e">
        <v>#N/A</v>
      </c>
      <c r="D709" s="94" t="e">
        <v>#N/A</v>
      </c>
      <c r="E709" s="94" t="e">
        <v>#N/A</v>
      </c>
    </row>
    <row r="710" spans="2:5">
      <c r="B710" s="35" t="e">
        <v>#N/A</v>
      </c>
      <c r="C710" s="94" t="e">
        <v>#N/A</v>
      </c>
      <c r="D710" s="94" t="e">
        <v>#N/A</v>
      </c>
      <c r="E710" s="94" t="e">
        <v>#N/A</v>
      </c>
    </row>
    <row r="711" spans="2:5">
      <c r="B711" s="35" t="e">
        <v>#N/A</v>
      </c>
      <c r="C711" s="94" t="e">
        <v>#N/A</v>
      </c>
      <c r="D711" s="94" t="e">
        <v>#N/A</v>
      </c>
      <c r="E711" s="94" t="e">
        <v>#N/A</v>
      </c>
    </row>
    <row r="712" spans="2:5">
      <c r="B712" s="35" t="e">
        <v>#N/A</v>
      </c>
      <c r="C712" s="94" t="e">
        <v>#N/A</v>
      </c>
      <c r="D712" s="94" t="e">
        <v>#N/A</v>
      </c>
      <c r="E712" s="94" t="e">
        <v>#N/A</v>
      </c>
    </row>
    <row r="713" spans="2:5">
      <c r="B713" s="35" t="e">
        <v>#N/A</v>
      </c>
      <c r="C713" s="94" t="e">
        <v>#N/A</v>
      </c>
      <c r="D713" s="94" t="e">
        <v>#N/A</v>
      </c>
      <c r="E713" s="94" t="e">
        <v>#N/A</v>
      </c>
    </row>
    <row r="714" spans="2:5">
      <c r="B714" s="35" t="e">
        <v>#N/A</v>
      </c>
      <c r="C714" s="94" t="e">
        <v>#N/A</v>
      </c>
      <c r="D714" s="94" t="e">
        <v>#N/A</v>
      </c>
      <c r="E714" s="94" t="e">
        <v>#N/A</v>
      </c>
    </row>
    <row r="715" spans="2:5">
      <c r="B715" s="35" t="e">
        <v>#N/A</v>
      </c>
      <c r="C715" s="94" t="e">
        <v>#N/A</v>
      </c>
      <c r="D715" s="94" t="e">
        <v>#N/A</v>
      </c>
      <c r="E715" s="94" t="e">
        <v>#N/A</v>
      </c>
    </row>
    <row r="716" spans="2:5">
      <c r="B716" s="35" t="e">
        <v>#N/A</v>
      </c>
      <c r="C716" s="94" t="e">
        <v>#N/A</v>
      </c>
      <c r="D716" s="94" t="e">
        <v>#N/A</v>
      </c>
      <c r="E716" s="94" t="e">
        <v>#N/A</v>
      </c>
    </row>
    <row r="717" spans="2:5">
      <c r="B717" s="35" t="e">
        <v>#N/A</v>
      </c>
      <c r="C717" s="94" t="e">
        <v>#N/A</v>
      </c>
      <c r="D717" s="94" t="e">
        <v>#N/A</v>
      </c>
      <c r="E717" s="94" t="e">
        <v>#N/A</v>
      </c>
    </row>
    <row r="718" spans="2:5">
      <c r="B718" s="35" t="e">
        <v>#N/A</v>
      </c>
      <c r="C718" s="94" t="e">
        <v>#N/A</v>
      </c>
      <c r="D718" s="94" t="e">
        <v>#N/A</v>
      </c>
      <c r="E718" s="94" t="e">
        <v>#N/A</v>
      </c>
    </row>
    <row r="719" spans="2:5">
      <c r="B719" s="35" t="e">
        <v>#N/A</v>
      </c>
      <c r="C719" s="94" t="e">
        <v>#N/A</v>
      </c>
      <c r="D719" s="94" t="e">
        <v>#N/A</v>
      </c>
      <c r="E719" s="94" t="e">
        <v>#N/A</v>
      </c>
    </row>
    <row r="720" spans="2:5">
      <c r="B720" s="35" t="e">
        <v>#N/A</v>
      </c>
      <c r="C720" s="94" t="e">
        <v>#N/A</v>
      </c>
      <c r="D720" s="94" t="e">
        <v>#N/A</v>
      </c>
      <c r="E720" s="94" t="e">
        <v>#N/A</v>
      </c>
    </row>
    <row r="721" spans="2:5">
      <c r="B721" s="35" t="e">
        <v>#N/A</v>
      </c>
      <c r="C721" s="94" t="e">
        <v>#N/A</v>
      </c>
      <c r="D721" s="94" t="e">
        <v>#N/A</v>
      </c>
      <c r="E721" s="94" t="e">
        <v>#N/A</v>
      </c>
    </row>
    <row r="722" spans="2:5">
      <c r="B722" s="35" t="e">
        <v>#N/A</v>
      </c>
      <c r="C722" s="94" t="e">
        <v>#N/A</v>
      </c>
      <c r="D722" s="94" t="e">
        <v>#N/A</v>
      </c>
      <c r="E722" s="94" t="e">
        <v>#N/A</v>
      </c>
    </row>
    <row r="723" spans="2:5">
      <c r="B723" s="35" t="e">
        <v>#N/A</v>
      </c>
      <c r="C723" s="94" t="e">
        <v>#N/A</v>
      </c>
      <c r="D723" s="94" t="e">
        <v>#N/A</v>
      </c>
      <c r="E723" s="94" t="e">
        <v>#N/A</v>
      </c>
    </row>
    <row r="724" spans="2:5">
      <c r="B724" s="35" t="e">
        <v>#N/A</v>
      </c>
      <c r="C724" s="94" t="e">
        <v>#N/A</v>
      </c>
      <c r="D724" s="94" t="e">
        <v>#N/A</v>
      </c>
      <c r="E724" s="94" t="e">
        <v>#N/A</v>
      </c>
    </row>
    <row r="725" spans="2:5">
      <c r="B725" s="35" t="e">
        <v>#N/A</v>
      </c>
      <c r="C725" s="94" t="e">
        <v>#N/A</v>
      </c>
      <c r="D725" s="94" t="e">
        <v>#N/A</v>
      </c>
      <c r="E725" s="94" t="e">
        <v>#N/A</v>
      </c>
    </row>
    <row r="726" spans="2:5">
      <c r="B726" s="35" t="e">
        <v>#N/A</v>
      </c>
      <c r="C726" s="94" t="e">
        <v>#N/A</v>
      </c>
      <c r="D726" s="94" t="e">
        <v>#N/A</v>
      </c>
      <c r="E726" s="94" t="e">
        <v>#N/A</v>
      </c>
    </row>
    <row r="727" spans="2:5">
      <c r="B727" s="35" t="e">
        <v>#N/A</v>
      </c>
      <c r="C727" s="94" t="e">
        <v>#N/A</v>
      </c>
      <c r="D727" s="94" t="e">
        <v>#N/A</v>
      </c>
      <c r="E727" s="94" t="e">
        <v>#N/A</v>
      </c>
    </row>
    <row r="728" spans="2:5">
      <c r="B728" s="35" t="e">
        <v>#N/A</v>
      </c>
      <c r="C728" s="94" t="e">
        <v>#N/A</v>
      </c>
      <c r="D728" s="94" t="e">
        <v>#N/A</v>
      </c>
      <c r="E728" s="94" t="e">
        <v>#N/A</v>
      </c>
    </row>
    <row r="729" spans="2:5">
      <c r="B729" s="35" t="e">
        <v>#N/A</v>
      </c>
      <c r="C729" s="94" t="e">
        <v>#N/A</v>
      </c>
      <c r="D729" s="94" t="e">
        <v>#N/A</v>
      </c>
      <c r="E729" s="94" t="e">
        <v>#N/A</v>
      </c>
    </row>
    <row r="730" spans="2:5">
      <c r="B730" s="35" t="e">
        <v>#N/A</v>
      </c>
      <c r="C730" s="94" t="e">
        <v>#N/A</v>
      </c>
      <c r="D730" s="94" t="e">
        <v>#N/A</v>
      </c>
      <c r="E730" s="94" t="e">
        <v>#N/A</v>
      </c>
    </row>
    <row r="731" spans="2:5">
      <c r="B731" s="35" t="e">
        <v>#N/A</v>
      </c>
      <c r="C731" s="94" t="e">
        <v>#N/A</v>
      </c>
      <c r="D731" s="94" t="e">
        <v>#N/A</v>
      </c>
      <c r="E731" s="94" t="e">
        <v>#N/A</v>
      </c>
    </row>
    <row r="732" spans="2:5">
      <c r="B732" s="35" t="e">
        <v>#N/A</v>
      </c>
      <c r="C732" s="94" t="e">
        <v>#N/A</v>
      </c>
      <c r="D732" s="94" t="e">
        <v>#N/A</v>
      </c>
      <c r="E732" s="94" t="e">
        <v>#N/A</v>
      </c>
    </row>
    <row r="733" spans="2:5">
      <c r="B733" s="35" t="e">
        <v>#N/A</v>
      </c>
      <c r="C733" s="94" t="e">
        <v>#N/A</v>
      </c>
      <c r="D733" s="94" t="e">
        <v>#N/A</v>
      </c>
      <c r="E733" s="94" t="e">
        <v>#N/A</v>
      </c>
    </row>
    <row r="734" spans="2:5">
      <c r="B734" s="35" t="e">
        <v>#N/A</v>
      </c>
      <c r="C734" s="94" t="e">
        <v>#N/A</v>
      </c>
      <c r="D734" s="94" t="e">
        <v>#N/A</v>
      </c>
      <c r="E734" s="94" t="e">
        <v>#N/A</v>
      </c>
    </row>
    <row r="735" spans="2:5">
      <c r="B735" s="35" t="e">
        <v>#N/A</v>
      </c>
      <c r="C735" s="94" t="e">
        <v>#N/A</v>
      </c>
      <c r="D735" s="94" t="e">
        <v>#N/A</v>
      </c>
      <c r="E735" s="94" t="e">
        <v>#N/A</v>
      </c>
    </row>
    <row r="736" spans="2:5">
      <c r="B736" s="35" t="e">
        <v>#N/A</v>
      </c>
      <c r="C736" s="94" t="e">
        <v>#N/A</v>
      </c>
      <c r="D736" s="94" t="e">
        <v>#N/A</v>
      </c>
      <c r="E736" s="94" t="e">
        <v>#N/A</v>
      </c>
    </row>
    <row r="737" spans="2:5">
      <c r="B737" s="35" t="e">
        <v>#N/A</v>
      </c>
      <c r="C737" s="94" t="e">
        <v>#N/A</v>
      </c>
      <c r="D737" s="94" t="e">
        <v>#N/A</v>
      </c>
      <c r="E737" s="94" t="e">
        <v>#N/A</v>
      </c>
    </row>
    <row r="738" spans="2:5">
      <c r="B738" s="35" t="e">
        <v>#N/A</v>
      </c>
      <c r="C738" s="94" t="e">
        <v>#N/A</v>
      </c>
      <c r="D738" s="94" t="e">
        <v>#N/A</v>
      </c>
      <c r="E738" s="94" t="e">
        <v>#N/A</v>
      </c>
    </row>
    <row r="739" spans="2:5">
      <c r="B739" s="35" t="e">
        <v>#N/A</v>
      </c>
      <c r="C739" s="94" t="e">
        <v>#N/A</v>
      </c>
      <c r="D739" s="94" t="e">
        <v>#N/A</v>
      </c>
      <c r="E739" s="94" t="e">
        <v>#N/A</v>
      </c>
    </row>
    <row r="740" spans="2:5">
      <c r="B740" s="35" t="e">
        <v>#N/A</v>
      </c>
      <c r="C740" s="94" t="e">
        <v>#N/A</v>
      </c>
      <c r="D740" s="94" t="e">
        <v>#N/A</v>
      </c>
      <c r="E740" s="94" t="e">
        <v>#N/A</v>
      </c>
    </row>
    <row r="741" spans="2:5">
      <c r="B741" s="35" t="e">
        <v>#N/A</v>
      </c>
      <c r="C741" s="94" t="e">
        <v>#N/A</v>
      </c>
      <c r="D741" s="94" t="e">
        <v>#N/A</v>
      </c>
      <c r="E741" s="94" t="e">
        <v>#N/A</v>
      </c>
    </row>
    <row r="742" spans="2:5">
      <c r="B742" s="35" t="e">
        <v>#N/A</v>
      </c>
      <c r="C742" s="94" t="e">
        <v>#N/A</v>
      </c>
      <c r="D742" s="94" t="e">
        <v>#N/A</v>
      </c>
      <c r="E742" s="94" t="e">
        <v>#N/A</v>
      </c>
    </row>
    <row r="743" spans="2:5">
      <c r="B743" s="35" t="e">
        <v>#N/A</v>
      </c>
      <c r="C743" s="94" t="e">
        <v>#N/A</v>
      </c>
      <c r="D743" s="94" t="e">
        <v>#N/A</v>
      </c>
      <c r="E743" s="94" t="e">
        <v>#N/A</v>
      </c>
    </row>
    <row r="744" spans="2:5">
      <c r="B744" s="35" t="e">
        <v>#N/A</v>
      </c>
      <c r="C744" s="94" t="e">
        <v>#N/A</v>
      </c>
      <c r="D744" s="94" t="e">
        <v>#N/A</v>
      </c>
      <c r="E744" s="94" t="e">
        <v>#N/A</v>
      </c>
    </row>
    <row r="745" spans="2:5">
      <c r="B745" s="35" t="e">
        <v>#N/A</v>
      </c>
      <c r="C745" s="94" t="e">
        <v>#N/A</v>
      </c>
      <c r="D745" s="94" t="e">
        <v>#N/A</v>
      </c>
      <c r="E745" s="94" t="e">
        <v>#N/A</v>
      </c>
    </row>
    <row r="746" spans="2:5">
      <c r="B746" s="35" t="e">
        <v>#N/A</v>
      </c>
      <c r="C746" s="94" t="e">
        <v>#N/A</v>
      </c>
      <c r="D746" s="94" t="e">
        <v>#N/A</v>
      </c>
      <c r="E746" s="94" t="e">
        <v>#N/A</v>
      </c>
    </row>
    <row r="747" spans="2:5">
      <c r="B747" s="35" t="e">
        <v>#N/A</v>
      </c>
      <c r="C747" s="94" t="e">
        <v>#N/A</v>
      </c>
      <c r="D747" s="94" t="e">
        <v>#N/A</v>
      </c>
      <c r="E747" s="94" t="e">
        <v>#N/A</v>
      </c>
    </row>
    <row r="748" spans="2:5">
      <c r="B748" s="35" t="e">
        <v>#N/A</v>
      </c>
      <c r="C748" s="94" t="e">
        <v>#N/A</v>
      </c>
      <c r="D748" s="94" t="e">
        <v>#N/A</v>
      </c>
      <c r="E748" s="94" t="e">
        <v>#N/A</v>
      </c>
    </row>
    <row r="749" spans="2:5">
      <c r="B749" s="35" t="e">
        <v>#N/A</v>
      </c>
      <c r="C749" s="94" t="e">
        <v>#N/A</v>
      </c>
      <c r="D749" s="94" t="e">
        <v>#N/A</v>
      </c>
      <c r="E749" s="94" t="e">
        <v>#N/A</v>
      </c>
    </row>
    <row r="750" spans="2:5">
      <c r="B750" s="35" t="e">
        <v>#N/A</v>
      </c>
      <c r="C750" s="94" t="e">
        <v>#N/A</v>
      </c>
      <c r="D750" s="94" t="e">
        <v>#N/A</v>
      </c>
      <c r="E750" s="94" t="e">
        <v>#N/A</v>
      </c>
    </row>
    <row r="751" spans="2:5">
      <c r="B751" s="35" t="e">
        <v>#N/A</v>
      </c>
      <c r="C751" s="94" t="e">
        <v>#N/A</v>
      </c>
      <c r="D751" s="94" t="e">
        <v>#N/A</v>
      </c>
      <c r="E751" s="94" t="e">
        <v>#N/A</v>
      </c>
    </row>
    <row r="752" spans="2:5">
      <c r="B752" s="35" t="e">
        <v>#N/A</v>
      </c>
      <c r="C752" s="94" t="e">
        <v>#N/A</v>
      </c>
      <c r="D752" s="94" t="e">
        <v>#N/A</v>
      </c>
      <c r="E752" s="94" t="e">
        <v>#N/A</v>
      </c>
    </row>
    <row r="753" spans="2:5">
      <c r="B753" s="35" t="e">
        <v>#N/A</v>
      </c>
      <c r="C753" s="94" t="e">
        <v>#N/A</v>
      </c>
      <c r="D753" s="94" t="e">
        <v>#N/A</v>
      </c>
      <c r="E753" s="94" t="e">
        <v>#N/A</v>
      </c>
    </row>
    <row r="754" spans="2:5">
      <c r="B754" s="35" t="e">
        <v>#N/A</v>
      </c>
      <c r="C754" s="94" t="e">
        <v>#N/A</v>
      </c>
      <c r="D754" s="94" t="e">
        <v>#N/A</v>
      </c>
      <c r="E754" s="94" t="e">
        <v>#N/A</v>
      </c>
    </row>
    <row r="755" spans="2:5">
      <c r="B755" s="35" t="e">
        <v>#N/A</v>
      </c>
      <c r="C755" s="94" t="e">
        <v>#N/A</v>
      </c>
      <c r="D755" s="94" t="e">
        <v>#N/A</v>
      </c>
      <c r="E755" s="94" t="e">
        <v>#N/A</v>
      </c>
    </row>
    <row r="756" spans="2:5">
      <c r="B756" s="35" t="e">
        <v>#N/A</v>
      </c>
      <c r="C756" s="94" t="e">
        <v>#N/A</v>
      </c>
      <c r="D756" s="94" t="e">
        <v>#N/A</v>
      </c>
      <c r="E756" s="94" t="e">
        <v>#N/A</v>
      </c>
    </row>
    <row r="757" spans="2:5">
      <c r="B757" s="35" t="e">
        <v>#N/A</v>
      </c>
      <c r="C757" s="94" t="e">
        <v>#N/A</v>
      </c>
      <c r="D757" s="94" t="e">
        <v>#N/A</v>
      </c>
      <c r="E757" s="94" t="e">
        <v>#N/A</v>
      </c>
    </row>
    <row r="758" spans="2:5">
      <c r="B758" s="35" t="e">
        <v>#N/A</v>
      </c>
      <c r="C758" s="94" t="e">
        <v>#N/A</v>
      </c>
      <c r="D758" s="94" t="e">
        <v>#N/A</v>
      </c>
      <c r="E758" s="94" t="e">
        <v>#N/A</v>
      </c>
    </row>
    <row r="759" spans="2:5">
      <c r="B759" s="35" t="e">
        <v>#N/A</v>
      </c>
      <c r="C759" s="94" t="e">
        <v>#N/A</v>
      </c>
      <c r="D759" s="94" t="e">
        <v>#N/A</v>
      </c>
      <c r="E759" s="94" t="e">
        <v>#N/A</v>
      </c>
    </row>
    <row r="760" spans="2:5">
      <c r="B760" s="35" t="e">
        <v>#N/A</v>
      </c>
      <c r="C760" s="94" t="e">
        <v>#N/A</v>
      </c>
      <c r="D760" s="94" t="e">
        <v>#N/A</v>
      </c>
      <c r="E760" s="94" t="e">
        <v>#N/A</v>
      </c>
    </row>
    <row r="761" spans="2:5">
      <c r="B761" s="35" t="e">
        <v>#N/A</v>
      </c>
      <c r="C761" s="94" t="e">
        <v>#N/A</v>
      </c>
      <c r="D761" s="94" t="e">
        <v>#N/A</v>
      </c>
      <c r="E761" s="94" t="e">
        <v>#N/A</v>
      </c>
    </row>
    <row r="762" spans="2:5">
      <c r="B762" s="35" t="e">
        <v>#N/A</v>
      </c>
      <c r="C762" s="94" t="e">
        <v>#N/A</v>
      </c>
      <c r="D762" s="94" t="e">
        <v>#N/A</v>
      </c>
      <c r="E762" s="94" t="e">
        <v>#N/A</v>
      </c>
    </row>
    <row r="763" spans="2:5">
      <c r="B763" s="35" t="e">
        <v>#N/A</v>
      </c>
      <c r="C763" s="94" t="e">
        <v>#N/A</v>
      </c>
      <c r="D763" s="94" t="e">
        <v>#N/A</v>
      </c>
      <c r="E763" s="94" t="e">
        <v>#N/A</v>
      </c>
    </row>
    <row r="764" spans="2:5">
      <c r="B764" s="35" t="e">
        <v>#N/A</v>
      </c>
      <c r="C764" s="94" t="e">
        <v>#N/A</v>
      </c>
      <c r="D764" s="94" t="e">
        <v>#N/A</v>
      </c>
      <c r="E764" s="94" t="e">
        <v>#N/A</v>
      </c>
    </row>
    <row r="765" spans="2:5">
      <c r="B765" s="35" t="e">
        <v>#N/A</v>
      </c>
      <c r="C765" s="94" t="e">
        <v>#N/A</v>
      </c>
      <c r="D765" s="94" t="e">
        <v>#N/A</v>
      </c>
      <c r="E765" s="94" t="e">
        <v>#N/A</v>
      </c>
    </row>
    <row r="766" spans="2:5">
      <c r="B766" s="35" t="e">
        <v>#N/A</v>
      </c>
      <c r="C766" s="94" t="e">
        <v>#N/A</v>
      </c>
      <c r="D766" s="94" t="e">
        <v>#N/A</v>
      </c>
      <c r="E766" s="94" t="e">
        <v>#N/A</v>
      </c>
    </row>
    <row r="767" spans="2:5">
      <c r="B767" s="35" t="e">
        <v>#N/A</v>
      </c>
      <c r="C767" s="94" t="e">
        <v>#N/A</v>
      </c>
      <c r="D767" s="94" t="e">
        <v>#N/A</v>
      </c>
      <c r="E767" s="94" t="e">
        <v>#N/A</v>
      </c>
    </row>
    <row r="768" spans="2:5">
      <c r="B768" s="35" t="e">
        <v>#N/A</v>
      </c>
      <c r="C768" s="94" t="e">
        <v>#N/A</v>
      </c>
      <c r="D768" s="94" t="e">
        <v>#N/A</v>
      </c>
      <c r="E768" s="94" t="e">
        <v>#N/A</v>
      </c>
    </row>
    <row r="769" spans="2:5">
      <c r="B769" s="35" t="e">
        <v>#N/A</v>
      </c>
      <c r="C769" s="94" t="e">
        <v>#N/A</v>
      </c>
      <c r="D769" s="94" t="e">
        <v>#N/A</v>
      </c>
      <c r="E769" s="94" t="e">
        <v>#N/A</v>
      </c>
    </row>
    <row r="770" spans="2:5">
      <c r="B770" s="35" t="e">
        <v>#N/A</v>
      </c>
      <c r="C770" s="94" t="e">
        <v>#N/A</v>
      </c>
      <c r="D770" s="94" t="e">
        <v>#N/A</v>
      </c>
      <c r="E770" s="94" t="e">
        <v>#N/A</v>
      </c>
    </row>
    <row r="771" spans="2:5">
      <c r="B771" s="35" t="e">
        <v>#N/A</v>
      </c>
      <c r="C771" s="94" t="e">
        <v>#N/A</v>
      </c>
      <c r="D771" s="94" t="e">
        <v>#N/A</v>
      </c>
      <c r="E771" s="94" t="e">
        <v>#N/A</v>
      </c>
    </row>
    <row r="772" spans="2:5">
      <c r="B772" s="35" t="e">
        <v>#N/A</v>
      </c>
      <c r="C772" s="94" t="e">
        <v>#N/A</v>
      </c>
      <c r="D772" s="94" t="e">
        <v>#N/A</v>
      </c>
      <c r="E772" s="94" t="e">
        <v>#N/A</v>
      </c>
    </row>
    <row r="773" spans="2:5">
      <c r="B773" s="35" t="e">
        <v>#N/A</v>
      </c>
      <c r="C773" s="94" t="e">
        <v>#N/A</v>
      </c>
      <c r="D773" s="94" t="e">
        <v>#N/A</v>
      </c>
      <c r="E773" s="94" t="e">
        <v>#N/A</v>
      </c>
    </row>
    <row r="774" spans="2:5">
      <c r="B774" s="35" t="e">
        <v>#N/A</v>
      </c>
      <c r="C774" s="94" t="e">
        <v>#N/A</v>
      </c>
      <c r="D774" s="94" t="e">
        <v>#N/A</v>
      </c>
      <c r="E774" s="94" t="e">
        <v>#N/A</v>
      </c>
    </row>
    <row r="775" spans="2:5">
      <c r="B775" s="35" t="e">
        <v>#N/A</v>
      </c>
      <c r="C775" s="94" t="e">
        <v>#N/A</v>
      </c>
      <c r="D775" s="94" t="e">
        <v>#N/A</v>
      </c>
      <c r="E775" s="94" t="e">
        <v>#N/A</v>
      </c>
    </row>
    <row r="776" spans="2:5">
      <c r="B776" s="35" t="e">
        <v>#N/A</v>
      </c>
      <c r="C776" s="94" t="e">
        <v>#N/A</v>
      </c>
      <c r="D776" s="94" t="e">
        <v>#N/A</v>
      </c>
      <c r="E776" s="94" t="e">
        <v>#N/A</v>
      </c>
    </row>
    <row r="777" spans="2:5">
      <c r="B777" s="35" t="e">
        <v>#N/A</v>
      </c>
      <c r="C777" s="94" t="e">
        <v>#N/A</v>
      </c>
      <c r="D777" s="94" t="e">
        <v>#N/A</v>
      </c>
      <c r="E777" s="94" t="e">
        <v>#N/A</v>
      </c>
    </row>
    <row r="778" spans="2:5">
      <c r="B778" s="35" t="e">
        <v>#N/A</v>
      </c>
      <c r="C778" s="94" t="e">
        <v>#N/A</v>
      </c>
      <c r="D778" s="94" t="e">
        <v>#N/A</v>
      </c>
      <c r="E778" s="94" t="e">
        <v>#N/A</v>
      </c>
    </row>
    <row r="779" spans="2:5">
      <c r="B779" s="35" t="e">
        <v>#N/A</v>
      </c>
      <c r="C779" s="94" t="e">
        <v>#N/A</v>
      </c>
      <c r="D779" s="94" t="e">
        <v>#N/A</v>
      </c>
      <c r="E779" s="94" t="e">
        <v>#N/A</v>
      </c>
    </row>
    <row r="780" spans="2:5">
      <c r="B780" s="35" t="e">
        <v>#N/A</v>
      </c>
      <c r="C780" s="94" t="e">
        <v>#N/A</v>
      </c>
      <c r="D780" s="94" t="e">
        <v>#N/A</v>
      </c>
      <c r="E780" s="94" t="e">
        <v>#N/A</v>
      </c>
    </row>
    <row r="781" spans="2:5">
      <c r="B781" s="35" t="e">
        <v>#N/A</v>
      </c>
      <c r="C781" s="94" t="e">
        <v>#N/A</v>
      </c>
      <c r="D781" s="94" t="e">
        <v>#N/A</v>
      </c>
      <c r="E781" s="94" t="e">
        <v>#N/A</v>
      </c>
    </row>
    <row r="782" spans="2:5">
      <c r="B782" s="35" t="e">
        <v>#N/A</v>
      </c>
      <c r="C782" s="94" t="e">
        <v>#N/A</v>
      </c>
      <c r="D782" s="94" t="e">
        <v>#N/A</v>
      </c>
      <c r="E782" s="94" t="e">
        <v>#N/A</v>
      </c>
    </row>
    <row r="783" spans="2:5">
      <c r="B783" s="35" t="e">
        <v>#N/A</v>
      </c>
      <c r="C783" s="94" t="e">
        <v>#N/A</v>
      </c>
      <c r="D783" s="94" t="e">
        <v>#N/A</v>
      </c>
      <c r="E783" s="94" t="e">
        <v>#N/A</v>
      </c>
    </row>
    <row r="784" spans="2:5">
      <c r="B784" s="35" t="e">
        <v>#N/A</v>
      </c>
      <c r="C784" s="94" t="e">
        <v>#N/A</v>
      </c>
      <c r="D784" s="94" t="e">
        <v>#N/A</v>
      </c>
      <c r="E784" s="94" t="e">
        <v>#N/A</v>
      </c>
    </row>
    <row r="785" spans="2:5">
      <c r="B785" s="35" t="e">
        <v>#N/A</v>
      </c>
      <c r="C785" s="94" t="e">
        <v>#N/A</v>
      </c>
      <c r="D785" s="94" t="e">
        <v>#N/A</v>
      </c>
      <c r="E785" s="94" t="e">
        <v>#N/A</v>
      </c>
    </row>
    <row r="786" spans="2:5">
      <c r="B786" s="35" t="e">
        <v>#N/A</v>
      </c>
      <c r="C786" s="94" t="e">
        <v>#N/A</v>
      </c>
      <c r="D786" s="94" t="e">
        <v>#N/A</v>
      </c>
      <c r="E786" s="94" t="e">
        <v>#N/A</v>
      </c>
    </row>
    <row r="787" spans="2:5">
      <c r="B787" s="35" t="e">
        <v>#N/A</v>
      </c>
      <c r="C787" s="94" t="e">
        <v>#N/A</v>
      </c>
      <c r="D787" s="94" t="e">
        <v>#N/A</v>
      </c>
      <c r="E787" s="94" t="e">
        <v>#N/A</v>
      </c>
    </row>
    <row r="788" spans="2:5">
      <c r="B788" s="35" t="e">
        <v>#N/A</v>
      </c>
      <c r="C788" s="94" t="e">
        <v>#N/A</v>
      </c>
      <c r="D788" s="94" t="e">
        <v>#N/A</v>
      </c>
      <c r="E788" s="94" t="e">
        <v>#N/A</v>
      </c>
    </row>
    <row r="789" spans="2:5">
      <c r="B789" s="35" t="e">
        <v>#N/A</v>
      </c>
      <c r="C789" s="94" t="e">
        <v>#N/A</v>
      </c>
      <c r="D789" s="94" t="e">
        <v>#N/A</v>
      </c>
      <c r="E789" s="94" t="e">
        <v>#N/A</v>
      </c>
    </row>
    <row r="790" spans="2:5">
      <c r="B790" s="35" t="e">
        <v>#N/A</v>
      </c>
      <c r="C790" s="94" t="e">
        <v>#N/A</v>
      </c>
      <c r="D790" s="94" t="e">
        <v>#N/A</v>
      </c>
      <c r="E790" s="94" t="e">
        <v>#N/A</v>
      </c>
    </row>
    <row r="791" spans="2:5">
      <c r="B791" s="35" t="e">
        <v>#N/A</v>
      </c>
      <c r="C791" s="94" t="e">
        <v>#N/A</v>
      </c>
      <c r="D791" s="94" t="e">
        <v>#N/A</v>
      </c>
      <c r="E791" s="94" t="e">
        <v>#N/A</v>
      </c>
    </row>
    <row r="792" spans="2:5">
      <c r="B792" s="35" t="e">
        <v>#N/A</v>
      </c>
      <c r="C792" s="94" t="e">
        <v>#N/A</v>
      </c>
      <c r="D792" s="94" t="e">
        <v>#N/A</v>
      </c>
      <c r="E792" s="94" t="e">
        <v>#N/A</v>
      </c>
    </row>
    <row r="793" spans="2:5">
      <c r="B793" s="35" t="e">
        <v>#N/A</v>
      </c>
      <c r="C793" s="94" t="e">
        <v>#N/A</v>
      </c>
      <c r="D793" s="94" t="e">
        <v>#N/A</v>
      </c>
      <c r="E793" s="94" t="e">
        <v>#N/A</v>
      </c>
    </row>
    <row r="794" spans="2:5">
      <c r="B794" s="35" t="e">
        <v>#N/A</v>
      </c>
      <c r="C794" s="94" t="e">
        <v>#N/A</v>
      </c>
      <c r="D794" s="94" t="e">
        <v>#N/A</v>
      </c>
      <c r="E794" s="94" t="e">
        <v>#N/A</v>
      </c>
    </row>
    <row r="795" spans="2:5">
      <c r="B795" s="35" t="e">
        <v>#N/A</v>
      </c>
      <c r="C795" s="94" t="e">
        <v>#N/A</v>
      </c>
      <c r="D795" s="94" t="e">
        <v>#N/A</v>
      </c>
      <c r="E795" s="94" t="e">
        <v>#N/A</v>
      </c>
    </row>
    <row r="796" spans="2:5">
      <c r="B796" s="35" t="e">
        <v>#N/A</v>
      </c>
      <c r="C796" s="94" t="e">
        <v>#N/A</v>
      </c>
      <c r="D796" s="94" t="e">
        <v>#N/A</v>
      </c>
      <c r="E796" s="94" t="e">
        <v>#N/A</v>
      </c>
    </row>
    <row r="797" spans="2:5">
      <c r="B797" s="35" t="e">
        <v>#N/A</v>
      </c>
      <c r="C797" s="94" t="e">
        <v>#N/A</v>
      </c>
      <c r="D797" s="94" t="e">
        <v>#N/A</v>
      </c>
      <c r="E797" s="94" t="e">
        <v>#N/A</v>
      </c>
    </row>
    <row r="798" spans="2:5">
      <c r="B798" s="35" t="e">
        <v>#N/A</v>
      </c>
      <c r="C798" s="94" t="e">
        <v>#N/A</v>
      </c>
      <c r="D798" s="94" t="e">
        <v>#N/A</v>
      </c>
      <c r="E798" s="94" t="e">
        <v>#N/A</v>
      </c>
    </row>
    <row r="799" spans="2:5">
      <c r="B799" s="35" t="e">
        <v>#N/A</v>
      </c>
      <c r="C799" s="94" t="e">
        <v>#N/A</v>
      </c>
      <c r="D799" s="94" t="e">
        <v>#N/A</v>
      </c>
      <c r="E799" s="94" t="e">
        <v>#N/A</v>
      </c>
    </row>
    <row r="800" spans="2:5">
      <c r="B800" s="35" t="e">
        <v>#N/A</v>
      </c>
      <c r="C800" s="94" t="e">
        <v>#N/A</v>
      </c>
      <c r="D800" s="94" t="e">
        <v>#N/A</v>
      </c>
      <c r="E800" s="94" t="e">
        <v>#N/A</v>
      </c>
    </row>
    <row r="801" spans="2:5">
      <c r="B801" s="35" t="e">
        <v>#N/A</v>
      </c>
      <c r="C801" s="94" t="e">
        <v>#N/A</v>
      </c>
      <c r="D801" s="94" t="e">
        <v>#N/A</v>
      </c>
      <c r="E801" s="94" t="e">
        <v>#N/A</v>
      </c>
    </row>
    <row r="802" spans="2:5">
      <c r="B802" s="35" t="e">
        <v>#N/A</v>
      </c>
      <c r="C802" s="94" t="e">
        <v>#N/A</v>
      </c>
      <c r="D802" s="94" t="e">
        <v>#N/A</v>
      </c>
      <c r="E802" s="94" t="e">
        <v>#N/A</v>
      </c>
    </row>
    <row r="803" spans="2:5">
      <c r="B803" s="35" t="e">
        <v>#N/A</v>
      </c>
      <c r="C803" s="94" t="e">
        <v>#N/A</v>
      </c>
      <c r="D803" s="94" t="e">
        <v>#N/A</v>
      </c>
      <c r="E803" s="94" t="e">
        <v>#N/A</v>
      </c>
    </row>
    <row r="804" spans="2:5">
      <c r="B804" s="35" t="e">
        <v>#N/A</v>
      </c>
      <c r="C804" s="94" t="e">
        <v>#N/A</v>
      </c>
      <c r="D804" s="94" t="e">
        <v>#N/A</v>
      </c>
      <c r="E804" s="94" t="e">
        <v>#N/A</v>
      </c>
    </row>
    <row r="805" spans="2:5">
      <c r="B805" s="35" t="e">
        <v>#N/A</v>
      </c>
      <c r="C805" s="94" t="e">
        <v>#N/A</v>
      </c>
      <c r="D805" s="94" t="e">
        <v>#N/A</v>
      </c>
      <c r="E805" s="94" t="e">
        <v>#N/A</v>
      </c>
    </row>
    <row r="806" spans="2:5">
      <c r="B806" s="35" t="e">
        <v>#N/A</v>
      </c>
      <c r="C806" s="94" t="e">
        <v>#N/A</v>
      </c>
      <c r="D806" s="94" t="e">
        <v>#N/A</v>
      </c>
      <c r="E806" s="94" t="e">
        <v>#N/A</v>
      </c>
    </row>
    <row r="807" spans="2:5">
      <c r="B807" s="35" t="e">
        <v>#N/A</v>
      </c>
      <c r="C807" s="94" t="e">
        <v>#N/A</v>
      </c>
      <c r="D807" s="94" t="e">
        <v>#N/A</v>
      </c>
      <c r="E807" s="94" t="e">
        <v>#N/A</v>
      </c>
    </row>
    <row r="808" spans="2:5">
      <c r="B808" s="35" t="e">
        <v>#N/A</v>
      </c>
      <c r="C808" s="94" t="e">
        <v>#N/A</v>
      </c>
      <c r="D808" s="94" t="e">
        <v>#N/A</v>
      </c>
      <c r="E808" s="94" t="e">
        <v>#N/A</v>
      </c>
    </row>
    <row r="809" spans="2:5">
      <c r="B809" s="35" t="e">
        <v>#N/A</v>
      </c>
      <c r="C809" s="94" t="e">
        <v>#N/A</v>
      </c>
      <c r="D809" s="94" t="e">
        <v>#N/A</v>
      </c>
      <c r="E809" s="94" t="e">
        <v>#N/A</v>
      </c>
    </row>
    <row r="810" spans="2:5">
      <c r="B810" s="35" t="e">
        <v>#N/A</v>
      </c>
      <c r="C810" s="94" t="e">
        <v>#N/A</v>
      </c>
      <c r="D810" s="94" t="e">
        <v>#N/A</v>
      </c>
      <c r="E810" s="94" t="e">
        <v>#N/A</v>
      </c>
    </row>
    <row r="811" spans="2:5">
      <c r="B811" s="35" t="e">
        <v>#N/A</v>
      </c>
      <c r="C811" s="94" t="e">
        <v>#N/A</v>
      </c>
      <c r="D811" s="94" t="e">
        <v>#N/A</v>
      </c>
      <c r="E811" s="94" t="e">
        <v>#N/A</v>
      </c>
    </row>
    <row r="812" spans="2:5">
      <c r="B812" s="35" t="e">
        <v>#N/A</v>
      </c>
      <c r="C812" s="94" t="e">
        <v>#N/A</v>
      </c>
      <c r="D812" s="94" t="e">
        <v>#N/A</v>
      </c>
      <c r="E812" s="94" t="e">
        <v>#N/A</v>
      </c>
    </row>
    <row r="813" spans="2:5">
      <c r="B813" s="35" t="e">
        <v>#N/A</v>
      </c>
      <c r="C813" s="94" t="e">
        <v>#N/A</v>
      </c>
      <c r="D813" s="94" t="e">
        <v>#N/A</v>
      </c>
      <c r="E813" s="94" t="e">
        <v>#N/A</v>
      </c>
    </row>
    <row r="814" spans="2:5">
      <c r="B814" s="35" t="e">
        <v>#N/A</v>
      </c>
      <c r="C814" s="94" t="e">
        <v>#N/A</v>
      </c>
      <c r="D814" s="94" t="e">
        <v>#N/A</v>
      </c>
      <c r="E814" s="94" t="e">
        <v>#N/A</v>
      </c>
    </row>
    <row r="815" spans="2:5">
      <c r="B815" s="35" t="e">
        <v>#N/A</v>
      </c>
      <c r="C815" s="94" t="e">
        <v>#N/A</v>
      </c>
      <c r="D815" s="94" t="e">
        <v>#N/A</v>
      </c>
      <c r="E815" s="94" t="e">
        <v>#N/A</v>
      </c>
    </row>
    <row r="816" spans="2:5">
      <c r="B816" s="35" t="e">
        <v>#N/A</v>
      </c>
      <c r="C816" s="94" t="e">
        <v>#N/A</v>
      </c>
      <c r="D816" s="94" t="e">
        <v>#N/A</v>
      </c>
      <c r="E816" s="94" t="e">
        <v>#N/A</v>
      </c>
    </row>
    <row r="817" spans="2:5">
      <c r="B817" s="35" t="e">
        <v>#N/A</v>
      </c>
      <c r="C817" s="94" t="e">
        <v>#N/A</v>
      </c>
      <c r="D817" s="94" t="e">
        <v>#N/A</v>
      </c>
      <c r="E817" s="94" t="e">
        <v>#N/A</v>
      </c>
    </row>
    <row r="818" spans="2:5">
      <c r="B818" s="35" t="e">
        <v>#N/A</v>
      </c>
      <c r="C818" s="94" t="e">
        <v>#N/A</v>
      </c>
      <c r="D818" s="94" t="e">
        <v>#N/A</v>
      </c>
      <c r="E818" s="94" t="e">
        <v>#N/A</v>
      </c>
    </row>
    <row r="819" spans="2:5">
      <c r="B819" s="35" t="e">
        <v>#N/A</v>
      </c>
      <c r="C819" s="94" t="e">
        <v>#N/A</v>
      </c>
      <c r="D819" s="94" t="e">
        <v>#N/A</v>
      </c>
      <c r="E819" s="94" t="e">
        <v>#N/A</v>
      </c>
    </row>
    <row r="820" spans="2:5">
      <c r="B820" s="35" t="e">
        <v>#N/A</v>
      </c>
      <c r="C820" s="94" t="e">
        <v>#N/A</v>
      </c>
      <c r="D820" s="94" t="e">
        <v>#N/A</v>
      </c>
      <c r="E820" s="94" t="e">
        <v>#N/A</v>
      </c>
    </row>
    <row r="821" spans="2:5">
      <c r="B821" s="35" t="e">
        <v>#N/A</v>
      </c>
      <c r="C821" s="94" t="e">
        <v>#N/A</v>
      </c>
      <c r="D821" s="94" t="e">
        <v>#N/A</v>
      </c>
      <c r="E821" s="94" t="e">
        <v>#N/A</v>
      </c>
    </row>
    <row r="822" spans="2:5">
      <c r="B822" s="35" t="e">
        <v>#N/A</v>
      </c>
      <c r="C822" s="94" t="e">
        <v>#N/A</v>
      </c>
      <c r="D822" s="94" t="e">
        <v>#N/A</v>
      </c>
      <c r="E822" s="94" t="e">
        <v>#N/A</v>
      </c>
    </row>
    <row r="823" spans="2:5">
      <c r="B823" s="35" t="e">
        <v>#N/A</v>
      </c>
      <c r="C823" s="94" t="e">
        <v>#N/A</v>
      </c>
      <c r="D823" s="94" t="e">
        <v>#N/A</v>
      </c>
      <c r="E823" s="94" t="e">
        <v>#N/A</v>
      </c>
    </row>
    <row r="824" spans="2:5">
      <c r="B824" s="35" t="e">
        <v>#N/A</v>
      </c>
      <c r="C824" s="94" t="e">
        <v>#N/A</v>
      </c>
      <c r="D824" s="94" t="e">
        <v>#N/A</v>
      </c>
      <c r="E824" s="94" t="e">
        <v>#N/A</v>
      </c>
    </row>
    <row r="825" spans="2:5">
      <c r="B825" s="35" t="e">
        <v>#N/A</v>
      </c>
      <c r="C825" s="94" t="e">
        <v>#N/A</v>
      </c>
      <c r="D825" s="94" t="e">
        <v>#N/A</v>
      </c>
      <c r="E825" s="94" t="e">
        <v>#N/A</v>
      </c>
    </row>
    <row r="826" spans="2:5">
      <c r="B826" s="35" t="e">
        <v>#N/A</v>
      </c>
      <c r="C826" s="94" t="e">
        <v>#N/A</v>
      </c>
      <c r="D826" s="94" t="e">
        <v>#N/A</v>
      </c>
      <c r="E826" s="94" t="e">
        <v>#N/A</v>
      </c>
    </row>
    <row r="827" spans="2:5">
      <c r="B827" s="35" t="e">
        <v>#N/A</v>
      </c>
      <c r="C827" s="94" t="e">
        <v>#N/A</v>
      </c>
      <c r="D827" s="94" t="e">
        <v>#N/A</v>
      </c>
      <c r="E827" s="94" t="e">
        <v>#N/A</v>
      </c>
    </row>
    <row r="828" spans="2:5">
      <c r="B828" s="35" t="e">
        <v>#N/A</v>
      </c>
      <c r="C828" s="94" t="e">
        <v>#N/A</v>
      </c>
      <c r="D828" s="94" t="e">
        <v>#N/A</v>
      </c>
      <c r="E828" s="94" t="e">
        <v>#N/A</v>
      </c>
    </row>
    <row r="829" spans="2:5">
      <c r="B829" s="35" t="e">
        <v>#N/A</v>
      </c>
      <c r="C829" s="94" t="e">
        <v>#N/A</v>
      </c>
      <c r="D829" s="94" t="e">
        <v>#N/A</v>
      </c>
      <c r="E829" s="94" t="e">
        <v>#N/A</v>
      </c>
    </row>
    <row r="830" spans="2:5">
      <c r="B830" s="35" t="e">
        <v>#N/A</v>
      </c>
      <c r="C830" s="94" t="e">
        <v>#N/A</v>
      </c>
      <c r="D830" s="94" t="e">
        <v>#N/A</v>
      </c>
      <c r="E830" s="94" t="e">
        <v>#N/A</v>
      </c>
    </row>
    <row r="831" spans="2:5">
      <c r="B831" s="35" t="e">
        <v>#N/A</v>
      </c>
      <c r="C831" s="94" t="e">
        <v>#N/A</v>
      </c>
      <c r="D831" s="94" t="e">
        <v>#N/A</v>
      </c>
      <c r="E831" s="94" t="e">
        <v>#N/A</v>
      </c>
    </row>
    <row r="832" spans="2:5">
      <c r="B832" s="35" t="e">
        <v>#N/A</v>
      </c>
      <c r="C832" s="94" t="e">
        <v>#N/A</v>
      </c>
      <c r="D832" s="94" t="e">
        <v>#N/A</v>
      </c>
      <c r="E832" s="94" t="e">
        <v>#N/A</v>
      </c>
    </row>
    <row r="833" spans="2:5">
      <c r="B833" s="35" t="e">
        <v>#N/A</v>
      </c>
      <c r="C833" s="94" t="e">
        <v>#N/A</v>
      </c>
      <c r="D833" s="94" t="e">
        <v>#N/A</v>
      </c>
      <c r="E833" s="94" t="e">
        <v>#N/A</v>
      </c>
    </row>
    <row r="834" spans="2:5">
      <c r="B834" s="35" t="e">
        <v>#N/A</v>
      </c>
      <c r="C834" s="94" t="e">
        <v>#N/A</v>
      </c>
      <c r="D834" s="94" t="e">
        <v>#N/A</v>
      </c>
      <c r="E834" s="94" t="e">
        <v>#N/A</v>
      </c>
    </row>
    <row r="835" spans="2:5">
      <c r="B835" s="35" t="e">
        <v>#N/A</v>
      </c>
      <c r="C835" s="94" t="e">
        <v>#N/A</v>
      </c>
      <c r="D835" s="94" t="e">
        <v>#N/A</v>
      </c>
      <c r="E835" s="94" t="e">
        <v>#N/A</v>
      </c>
    </row>
    <row r="836" spans="2:5">
      <c r="B836" s="35" t="e">
        <v>#N/A</v>
      </c>
      <c r="C836" s="94" t="e">
        <v>#N/A</v>
      </c>
      <c r="D836" s="94" t="e">
        <v>#N/A</v>
      </c>
      <c r="E836" s="94" t="e">
        <v>#N/A</v>
      </c>
    </row>
    <row r="837" spans="2:5">
      <c r="B837" s="35" t="e">
        <v>#N/A</v>
      </c>
      <c r="C837" s="94" t="e">
        <v>#N/A</v>
      </c>
      <c r="D837" s="94" t="e">
        <v>#N/A</v>
      </c>
      <c r="E837" s="94" t="e">
        <v>#N/A</v>
      </c>
    </row>
    <row r="838" spans="2:5">
      <c r="B838" s="35" t="e">
        <v>#N/A</v>
      </c>
      <c r="C838" s="94" t="e">
        <v>#N/A</v>
      </c>
      <c r="D838" s="94" t="e">
        <v>#N/A</v>
      </c>
      <c r="E838" s="94" t="e">
        <v>#N/A</v>
      </c>
    </row>
    <row r="839" spans="2:5">
      <c r="B839" s="35" t="e">
        <v>#N/A</v>
      </c>
      <c r="C839" s="94" t="e">
        <v>#N/A</v>
      </c>
      <c r="D839" s="94" t="e">
        <v>#N/A</v>
      </c>
      <c r="E839" s="94" t="e">
        <v>#N/A</v>
      </c>
    </row>
    <row r="840" spans="2:5">
      <c r="B840" s="35" t="e">
        <v>#N/A</v>
      </c>
      <c r="C840" s="94" t="e">
        <v>#N/A</v>
      </c>
      <c r="D840" s="94" t="e">
        <v>#N/A</v>
      </c>
      <c r="E840" s="94" t="e">
        <v>#N/A</v>
      </c>
    </row>
    <row r="841" spans="2:5">
      <c r="B841" s="35" t="e">
        <v>#N/A</v>
      </c>
      <c r="C841" s="94" t="e">
        <v>#N/A</v>
      </c>
      <c r="D841" s="94" t="e">
        <v>#N/A</v>
      </c>
      <c r="E841" s="94" t="e">
        <v>#N/A</v>
      </c>
    </row>
    <row r="842" spans="2:5">
      <c r="B842" s="35" t="e">
        <v>#N/A</v>
      </c>
      <c r="C842" s="94" t="e">
        <v>#N/A</v>
      </c>
      <c r="D842" s="94" t="e">
        <v>#N/A</v>
      </c>
      <c r="E842" s="94" t="e">
        <v>#N/A</v>
      </c>
    </row>
    <row r="843" spans="2:5">
      <c r="B843" s="35" t="e">
        <v>#N/A</v>
      </c>
      <c r="C843" s="94" t="e">
        <v>#N/A</v>
      </c>
      <c r="D843" s="94" t="e">
        <v>#N/A</v>
      </c>
      <c r="E843" s="94" t="e">
        <v>#N/A</v>
      </c>
    </row>
    <row r="844" spans="2:5">
      <c r="B844" s="35" t="e">
        <v>#N/A</v>
      </c>
      <c r="C844" s="94" t="e">
        <v>#N/A</v>
      </c>
      <c r="D844" s="94" t="e">
        <v>#N/A</v>
      </c>
      <c r="E844" s="94" t="e">
        <v>#N/A</v>
      </c>
    </row>
    <row r="845" spans="2:5">
      <c r="B845" s="35" t="e">
        <v>#N/A</v>
      </c>
      <c r="C845" s="94" t="e">
        <v>#N/A</v>
      </c>
      <c r="D845" s="94" t="e">
        <v>#N/A</v>
      </c>
      <c r="E845" s="94" t="e">
        <v>#N/A</v>
      </c>
    </row>
    <row r="846" spans="2:5">
      <c r="B846" s="35" t="e">
        <v>#N/A</v>
      </c>
      <c r="C846" s="94" t="e">
        <v>#N/A</v>
      </c>
      <c r="D846" s="94" t="e">
        <v>#N/A</v>
      </c>
      <c r="E846" s="94" t="e">
        <v>#N/A</v>
      </c>
    </row>
    <row r="847" spans="2:5">
      <c r="B847" s="35" t="e">
        <v>#N/A</v>
      </c>
      <c r="C847" s="94" t="e">
        <v>#N/A</v>
      </c>
      <c r="D847" s="94" t="e">
        <v>#N/A</v>
      </c>
      <c r="E847" s="94" t="e">
        <v>#N/A</v>
      </c>
    </row>
    <row r="848" spans="2:5">
      <c r="B848" s="35" t="e">
        <v>#N/A</v>
      </c>
      <c r="C848" s="94" t="e">
        <v>#N/A</v>
      </c>
      <c r="D848" s="94" t="e">
        <v>#N/A</v>
      </c>
      <c r="E848" s="94" t="e">
        <v>#N/A</v>
      </c>
    </row>
    <row r="849" spans="2:5">
      <c r="B849" s="35" t="e">
        <v>#N/A</v>
      </c>
      <c r="C849" s="94" t="e">
        <v>#N/A</v>
      </c>
      <c r="D849" s="94" t="e">
        <v>#N/A</v>
      </c>
      <c r="E849" s="94" t="e">
        <v>#N/A</v>
      </c>
    </row>
    <row r="850" spans="2:5">
      <c r="B850" s="35" t="e">
        <v>#N/A</v>
      </c>
      <c r="C850" s="94" t="e">
        <v>#N/A</v>
      </c>
      <c r="D850" s="94" t="e">
        <v>#N/A</v>
      </c>
      <c r="E850" s="94" t="e">
        <v>#N/A</v>
      </c>
    </row>
    <row r="851" spans="2:5">
      <c r="C851" s="94" t="e">
        <f>IF(#REF!="",NA(),#REF!)</f>
        <v>#REF!</v>
      </c>
      <c r="D851" s="94" t="e">
        <f>IF(#REF!="",NA(),#REF!)</f>
        <v>#REF!</v>
      </c>
      <c r="E851" s="94" t="e">
        <f>IF(#REF!="",NA(),#REF!)</f>
        <v>#REF!</v>
      </c>
    </row>
    <row r="852" spans="2:5">
      <c r="C852" s="94" t="e">
        <f>IF(#REF!="",NA(),#REF!)</f>
        <v>#REF!</v>
      </c>
      <c r="D852" s="94" t="e">
        <f>IF(#REF!="",NA(),#REF!)</f>
        <v>#REF!</v>
      </c>
      <c r="E852" s="94" t="e">
        <f>IF(#REF!="",NA(),#REF!)</f>
        <v>#REF!</v>
      </c>
    </row>
    <row r="853" spans="2:5">
      <c r="C853" s="94" t="e">
        <f>IF(#REF!="",NA(),#REF!)</f>
        <v>#REF!</v>
      </c>
      <c r="D853" s="94" t="e">
        <f>IF(#REF!="",NA(),#REF!)</f>
        <v>#REF!</v>
      </c>
      <c r="E853" s="94" t="e">
        <f>IF(#REF!="",NA(),#REF!)</f>
        <v>#REF!</v>
      </c>
    </row>
    <row r="854" spans="2:5">
      <c r="C854" s="94" t="e">
        <f>IF(#REF!="",NA(),#REF!)</f>
        <v>#REF!</v>
      </c>
      <c r="D854" s="94" t="e">
        <f>IF(#REF!="",NA(),#REF!)</f>
        <v>#REF!</v>
      </c>
      <c r="E854" s="94" t="e">
        <f>IF(#REF!="",NA(),#REF!)</f>
        <v>#REF!</v>
      </c>
    </row>
    <row r="855" spans="2:5">
      <c r="C855" s="94" t="e">
        <f>IF(#REF!="",NA(),#REF!)</f>
        <v>#REF!</v>
      </c>
      <c r="D855" s="94" t="e">
        <f>IF(#REF!="",NA(),#REF!)</f>
        <v>#REF!</v>
      </c>
      <c r="E855" s="94" t="e">
        <f>IF(#REF!="",NA(),#REF!)</f>
        <v>#REF!</v>
      </c>
    </row>
    <row r="856" spans="2:5">
      <c r="C856" s="94" t="e">
        <f>IF(#REF!="",NA(),#REF!)</f>
        <v>#REF!</v>
      </c>
      <c r="D856" s="94" t="e">
        <f>IF(#REF!="",NA(),#REF!)</f>
        <v>#REF!</v>
      </c>
      <c r="E856" s="94" t="e">
        <f>IF(#REF!="",NA(),#REF!)</f>
        <v>#REF!</v>
      </c>
    </row>
    <row r="857" spans="2:5">
      <c r="C857" s="94" t="e">
        <f>IF(#REF!="",NA(),#REF!)</f>
        <v>#REF!</v>
      </c>
      <c r="D857" s="94" t="e">
        <f>IF(#REF!="",NA(),#REF!)</f>
        <v>#REF!</v>
      </c>
      <c r="E857" s="94" t="e">
        <f>IF(#REF!="",NA(),#REF!)</f>
        <v>#REF!</v>
      </c>
    </row>
    <row r="858" spans="2:5">
      <c r="C858" s="94" t="e">
        <f>IF(#REF!="",NA(),#REF!)</f>
        <v>#REF!</v>
      </c>
      <c r="D858" s="94" t="e">
        <f>IF(#REF!="",NA(),#REF!)</f>
        <v>#REF!</v>
      </c>
      <c r="E858" s="94" t="e">
        <f>IF(#REF!="",NA(),#REF!)</f>
        <v>#REF!</v>
      </c>
    </row>
    <row r="859" spans="2:5">
      <c r="C859" s="94" t="e">
        <f>IF(#REF!="",NA(),#REF!)</f>
        <v>#REF!</v>
      </c>
      <c r="D859" s="94" t="e">
        <f>IF(#REF!="",NA(),#REF!)</f>
        <v>#REF!</v>
      </c>
      <c r="E859" s="94" t="e">
        <f>IF(#REF!="",NA(),#REF!)</f>
        <v>#REF!</v>
      </c>
    </row>
    <row r="860" spans="2:5">
      <c r="C860" s="94" t="e">
        <f>IF(#REF!="",NA(),#REF!)</f>
        <v>#REF!</v>
      </c>
      <c r="D860" s="94" t="e">
        <f>IF(#REF!="",NA(),#REF!)</f>
        <v>#REF!</v>
      </c>
      <c r="E860" s="94" t="e">
        <f>IF(#REF!="",NA(),#REF!)</f>
        <v>#REF!</v>
      </c>
    </row>
    <row r="861" spans="2:5">
      <c r="C861" s="94" t="e">
        <f>IF(#REF!="",NA(),#REF!)</f>
        <v>#REF!</v>
      </c>
      <c r="D861" s="94" t="e">
        <f>IF(#REF!="",NA(),#REF!)</f>
        <v>#REF!</v>
      </c>
      <c r="E861" s="94" t="e">
        <f>IF(#REF!="",NA(),#REF!)</f>
        <v>#REF!</v>
      </c>
    </row>
    <row r="862" spans="2:5">
      <c r="C862" s="94" t="e">
        <f>IF(#REF!="",NA(),#REF!)</f>
        <v>#REF!</v>
      </c>
      <c r="D862" s="94" t="e">
        <f>IF(#REF!="",NA(),#REF!)</f>
        <v>#REF!</v>
      </c>
      <c r="E862" s="94" t="e">
        <f>IF(#REF!="",NA(),#REF!)</f>
        <v>#REF!</v>
      </c>
    </row>
    <row r="863" spans="2:5">
      <c r="C863" s="94" t="e">
        <f>IF(#REF!="",NA(),#REF!)</f>
        <v>#REF!</v>
      </c>
      <c r="D863" s="94" t="e">
        <f>IF(#REF!="",NA(),#REF!)</f>
        <v>#REF!</v>
      </c>
      <c r="E863" s="94" t="e">
        <f>IF(#REF!="",NA(),#REF!)</f>
        <v>#REF!</v>
      </c>
    </row>
    <row r="864" spans="2:5">
      <c r="C864" s="94" t="e">
        <f>IF(#REF!="",NA(),#REF!)</f>
        <v>#REF!</v>
      </c>
      <c r="D864" s="94" t="e">
        <f>IF(#REF!="",NA(),#REF!)</f>
        <v>#REF!</v>
      </c>
      <c r="E864" s="94" t="e">
        <f>IF(#REF!="",NA(),#REF!)</f>
        <v>#REF!</v>
      </c>
    </row>
    <row r="865" spans="3:5">
      <c r="C865" s="94" t="e">
        <f>IF(#REF!="",NA(),#REF!)</f>
        <v>#REF!</v>
      </c>
      <c r="D865" s="94" t="e">
        <f>IF(#REF!="",NA(),#REF!)</f>
        <v>#REF!</v>
      </c>
      <c r="E865" s="94" t="e">
        <f>IF(#REF!="",NA(),#REF!)</f>
        <v>#REF!</v>
      </c>
    </row>
    <row r="866" spans="3:5">
      <c r="C866" s="94" t="e">
        <f>IF(#REF!="",NA(),#REF!)</f>
        <v>#REF!</v>
      </c>
      <c r="D866" s="94" t="e">
        <f>IF(#REF!="",NA(),#REF!)</f>
        <v>#REF!</v>
      </c>
      <c r="E866" s="94" t="e">
        <f>IF(#REF!="",NA(),#REF!)</f>
        <v>#REF!</v>
      </c>
    </row>
    <row r="867" spans="3:5">
      <c r="C867" s="94" t="e">
        <f>IF(#REF!="",NA(),#REF!)</f>
        <v>#REF!</v>
      </c>
      <c r="D867" s="94" t="e">
        <f>IF(#REF!="",NA(),#REF!)</f>
        <v>#REF!</v>
      </c>
      <c r="E867" s="94" t="e">
        <f>IF(#REF!="",NA(),#REF!)</f>
        <v>#REF!</v>
      </c>
    </row>
    <row r="868" spans="3:5">
      <c r="C868" s="94" t="e">
        <f>IF(#REF!="",NA(),#REF!)</f>
        <v>#REF!</v>
      </c>
      <c r="D868" s="94" t="e">
        <f>IF(#REF!="",NA(),#REF!)</f>
        <v>#REF!</v>
      </c>
      <c r="E868" s="94" t="e">
        <f>IF(#REF!="",NA(),#REF!)</f>
        <v>#REF!</v>
      </c>
    </row>
    <row r="869" spans="3:5">
      <c r="C869" s="94" t="e">
        <f>IF(#REF!="",NA(),#REF!)</f>
        <v>#REF!</v>
      </c>
      <c r="D869" s="94" t="e">
        <f>IF(#REF!="",NA(),#REF!)</f>
        <v>#REF!</v>
      </c>
      <c r="E869" s="94" t="e">
        <f>IF(#REF!="",NA(),#REF!)</f>
        <v>#REF!</v>
      </c>
    </row>
    <row r="870" spans="3:5">
      <c r="C870" s="94" t="e">
        <f>IF(#REF!="",NA(),#REF!)</f>
        <v>#REF!</v>
      </c>
      <c r="D870" s="94" t="e">
        <f>IF(#REF!="",NA(),#REF!)</f>
        <v>#REF!</v>
      </c>
      <c r="E870" s="94" t="e">
        <f>IF(#REF!="",NA(),#REF!)</f>
        <v>#REF!</v>
      </c>
    </row>
    <row r="871" spans="3:5">
      <c r="C871" s="94" t="e">
        <f>IF(#REF!="",NA(),#REF!)</f>
        <v>#REF!</v>
      </c>
      <c r="D871" s="94" t="e">
        <f>IF(#REF!="",NA(),#REF!)</f>
        <v>#REF!</v>
      </c>
      <c r="E871" s="94" t="e">
        <f>IF(#REF!="",NA(),#REF!)</f>
        <v>#REF!</v>
      </c>
    </row>
    <row r="872" spans="3:5">
      <c r="C872" s="94" t="e">
        <f>IF(#REF!="",NA(),#REF!)</f>
        <v>#REF!</v>
      </c>
      <c r="D872" s="94" t="e">
        <f>IF(#REF!="",NA(),#REF!)</f>
        <v>#REF!</v>
      </c>
      <c r="E872" s="94" t="e">
        <f>IF(#REF!="",NA(),#REF!)</f>
        <v>#REF!</v>
      </c>
    </row>
    <row r="873" spans="3:5">
      <c r="C873" s="94" t="e">
        <f>IF(#REF!="",NA(),#REF!)</f>
        <v>#REF!</v>
      </c>
      <c r="D873" s="94" t="e">
        <f>IF(#REF!="",NA(),#REF!)</f>
        <v>#REF!</v>
      </c>
      <c r="E873" s="94" t="e">
        <f>IF(#REF!="",NA(),#REF!)</f>
        <v>#REF!</v>
      </c>
    </row>
    <row r="874" spans="3:5">
      <c r="C874" s="94" t="e">
        <f>IF(#REF!="",NA(),#REF!)</f>
        <v>#REF!</v>
      </c>
      <c r="D874" s="94" t="e">
        <f>IF(#REF!="",NA(),#REF!)</f>
        <v>#REF!</v>
      </c>
      <c r="E874" s="94" t="e">
        <f>IF(#REF!="",NA(),#REF!)</f>
        <v>#REF!</v>
      </c>
    </row>
    <row r="875" spans="3:5">
      <c r="C875" s="94" t="e">
        <f>IF(#REF!="",NA(),#REF!)</f>
        <v>#REF!</v>
      </c>
      <c r="D875" s="94" t="e">
        <f>IF(#REF!="",NA(),#REF!)</f>
        <v>#REF!</v>
      </c>
      <c r="E875" s="94" t="e">
        <f>IF(#REF!="",NA(),#REF!)</f>
        <v>#REF!</v>
      </c>
    </row>
    <row r="876" spans="3:5">
      <c r="C876" s="94" t="e">
        <f>IF(#REF!="",NA(),#REF!)</f>
        <v>#REF!</v>
      </c>
      <c r="D876" s="94" t="e">
        <f>IF(#REF!="",NA(),#REF!)</f>
        <v>#REF!</v>
      </c>
      <c r="E876" s="94" t="e">
        <f>IF(#REF!="",NA(),#REF!)</f>
        <v>#REF!</v>
      </c>
    </row>
    <row r="877" spans="3:5">
      <c r="C877" s="94" t="e">
        <f>IF(#REF!="",NA(),#REF!)</f>
        <v>#REF!</v>
      </c>
      <c r="D877" s="94" t="e">
        <f>IF(#REF!="",NA(),#REF!)</f>
        <v>#REF!</v>
      </c>
      <c r="E877" s="94" t="e">
        <f>IF(#REF!="",NA(),#REF!)</f>
        <v>#REF!</v>
      </c>
    </row>
    <row r="878" spans="3:5">
      <c r="C878" s="94" t="e">
        <f>IF(#REF!="",NA(),#REF!)</f>
        <v>#REF!</v>
      </c>
      <c r="D878" s="94" t="e">
        <f>IF(#REF!="",NA(),#REF!)</f>
        <v>#REF!</v>
      </c>
      <c r="E878" s="94" t="e">
        <f>IF(#REF!="",NA(),#REF!)</f>
        <v>#REF!</v>
      </c>
    </row>
    <row r="879" spans="3:5">
      <c r="C879" s="94" t="e">
        <f>IF(#REF!="",NA(),#REF!)</f>
        <v>#REF!</v>
      </c>
      <c r="D879" s="94" t="e">
        <f>IF(#REF!="",NA(),#REF!)</f>
        <v>#REF!</v>
      </c>
      <c r="E879" s="94" t="e">
        <f>IF(#REF!="",NA(),#REF!)</f>
        <v>#REF!</v>
      </c>
    </row>
    <row r="880" spans="3:5">
      <c r="C880" s="94" t="e">
        <f>IF(#REF!="",NA(),#REF!)</f>
        <v>#REF!</v>
      </c>
      <c r="D880" s="94" t="e">
        <f>IF(#REF!="",NA(),#REF!)</f>
        <v>#REF!</v>
      </c>
      <c r="E880" s="94" t="e">
        <f>IF(#REF!="",NA(),#REF!)</f>
        <v>#REF!</v>
      </c>
    </row>
    <row r="881" spans="3:5">
      <c r="C881" s="94" t="e">
        <f>IF(#REF!="",NA(),#REF!)</f>
        <v>#REF!</v>
      </c>
      <c r="D881" s="94" t="e">
        <f>IF(#REF!="",NA(),#REF!)</f>
        <v>#REF!</v>
      </c>
      <c r="E881" s="94" t="e">
        <f>IF(#REF!="",NA(),#REF!)</f>
        <v>#REF!</v>
      </c>
    </row>
    <row r="882" spans="3:5">
      <c r="C882" s="94" t="e">
        <f>IF(#REF!="",NA(),#REF!)</f>
        <v>#REF!</v>
      </c>
      <c r="D882" s="94" t="e">
        <f>IF(#REF!="",NA(),#REF!)</f>
        <v>#REF!</v>
      </c>
      <c r="E882" s="94" t="e">
        <f>IF(#REF!="",NA(),#REF!)</f>
        <v>#REF!</v>
      </c>
    </row>
    <row r="883" spans="3:5">
      <c r="C883" s="94" t="e">
        <f>IF(#REF!="",NA(),#REF!)</f>
        <v>#REF!</v>
      </c>
      <c r="D883" s="94" t="e">
        <f>IF(#REF!="",NA(),#REF!)</f>
        <v>#REF!</v>
      </c>
      <c r="E883" s="94" t="e">
        <f>IF(#REF!="",NA(),#REF!)</f>
        <v>#REF!</v>
      </c>
    </row>
    <row r="884" spans="3:5">
      <c r="C884" s="94" t="e">
        <f>IF(#REF!="",NA(),#REF!)</f>
        <v>#REF!</v>
      </c>
      <c r="D884" s="94" t="e">
        <f>IF(#REF!="",NA(),#REF!)</f>
        <v>#REF!</v>
      </c>
      <c r="E884" s="94" t="e">
        <f>IF(#REF!="",NA(),#REF!)</f>
        <v>#REF!</v>
      </c>
    </row>
    <row r="885" spans="3:5">
      <c r="C885" s="94" t="e">
        <f>IF(#REF!="",NA(),#REF!)</f>
        <v>#REF!</v>
      </c>
      <c r="D885" s="94" t="e">
        <f>IF(#REF!="",NA(),#REF!)</f>
        <v>#REF!</v>
      </c>
      <c r="E885" s="94" t="e">
        <f>IF(#REF!="",NA(),#REF!)</f>
        <v>#REF!</v>
      </c>
    </row>
    <row r="886" spans="3:5">
      <c r="C886" s="94" t="e">
        <f>IF(#REF!="",NA(),#REF!)</f>
        <v>#REF!</v>
      </c>
      <c r="D886" s="94" t="e">
        <f>IF(#REF!="",NA(),#REF!)</f>
        <v>#REF!</v>
      </c>
      <c r="E886" s="94" t="e">
        <f>IF(#REF!="",NA(),#REF!)</f>
        <v>#REF!</v>
      </c>
    </row>
    <row r="887" spans="3:5">
      <c r="C887" s="94" t="e">
        <f>IF(#REF!="",NA(),#REF!)</f>
        <v>#REF!</v>
      </c>
      <c r="D887" s="94" t="e">
        <f>IF(#REF!="",NA(),#REF!)</f>
        <v>#REF!</v>
      </c>
      <c r="E887" s="94" t="e">
        <f>IF(#REF!="",NA(),#REF!)</f>
        <v>#REF!</v>
      </c>
    </row>
    <row r="888" spans="3:5">
      <c r="C888" s="94" t="e">
        <f>IF(#REF!="",NA(),#REF!)</f>
        <v>#REF!</v>
      </c>
      <c r="D888" s="94" t="e">
        <f>IF(#REF!="",NA(),#REF!)</f>
        <v>#REF!</v>
      </c>
      <c r="E888" s="94" t="e">
        <f>IF(#REF!="",NA(),#REF!)</f>
        <v>#REF!</v>
      </c>
    </row>
    <row r="889" spans="3:5">
      <c r="C889" s="94" t="e">
        <f>IF(#REF!="",NA(),#REF!)</f>
        <v>#REF!</v>
      </c>
      <c r="D889" s="94" t="e">
        <f>IF(#REF!="",NA(),#REF!)</f>
        <v>#REF!</v>
      </c>
      <c r="E889" s="94" t="e">
        <f>IF(#REF!="",NA(),#REF!)</f>
        <v>#REF!</v>
      </c>
    </row>
    <row r="890" spans="3:5">
      <c r="C890" s="94" t="e">
        <f>IF(#REF!="",NA(),#REF!)</f>
        <v>#REF!</v>
      </c>
      <c r="D890" s="94" t="e">
        <f>IF(#REF!="",NA(),#REF!)</f>
        <v>#REF!</v>
      </c>
      <c r="E890" s="94" t="e">
        <f>IF(#REF!="",NA(),#REF!)</f>
        <v>#REF!</v>
      </c>
    </row>
    <row r="891" spans="3:5">
      <c r="C891" s="94" t="e">
        <f>IF(#REF!="",NA(),#REF!)</f>
        <v>#REF!</v>
      </c>
      <c r="D891" s="94" t="e">
        <f>IF(#REF!="",NA(),#REF!)</f>
        <v>#REF!</v>
      </c>
      <c r="E891" s="94" t="e">
        <f>IF(#REF!="",NA(),#REF!)</f>
        <v>#REF!</v>
      </c>
    </row>
    <row r="892" spans="3:5">
      <c r="C892" s="94" t="e">
        <f>IF(#REF!="",NA(),#REF!)</f>
        <v>#REF!</v>
      </c>
      <c r="D892" s="94" t="e">
        <f>IF(#REF!="",NA(),#REF!)</f>
        <v>#REF!</v>
      </c>
      <c r="E892" s="94" t="e">
        <f>IF(#REF!="",NA(),#REF!)</f>
        <v>#REF!</v>
      </c>
    </row>
    <row r="893" spans="3:5">
      <c r="C893" s="94" t="e">
        <f>IF(#REF!="",NA(),#REF!)</f>
        <v>#REF!</v>
      </c>
      <c r="D893" s="94" t="e">
        <f>IF(#REF!="",NA(),#REF!)</f>
        <v>#REF!</v>
      </c>
      <c r="E893" s="94" t="e">
        <f>IF(#REF!="",NA(),#REF!)</f>
        <v>#REF!</v>
      </c>
    </row>
    <row r="894" spans="3:5">
      <c r="C894" s="94" t="e">
        <f>IF(#REF!="",NA(),#REF!)</f>
        <v>#REF!</v>
      </c>
      <c r="D894" s="94" t="e">
        <f>IF(#REF!="",NA(),#REF!)</f>
        <v>#REF!</v>
      </c>
      <c r="E894" s="94" t="e">
        <f>IF(#REF!="",NA(),#REF!)</f>
        <v>#REF!</v>
      </c>
    </row>
    <row r="895" spans="3:5">
      <c r="C895" s="94" t="e">
        <f>IF(#REF!="",NA(),#REF!)</f>
        <v>#REF!</v>
      </c>
      <c r="D895" s="94" t="e">
        <f>IF(#REF!="",NA(),#REF!)</f>
        <v>#REF!</v>
      </c>
      <c r="E895" s="94" t="e">
        <f>IF(#REF!="",NA(),#REF!)</f>
        <v>#REF!</v>
      </c>
    </row>
    <row r="896" spans="3:5">
      <c r="C896" s="94" t="e">
        <f>IF(#REF!="",NA(),#REF!)</f>
        <v>#REF!</v>
      </c>
      <c r="D896" s="94" t="e">
        <f>IF(#REF!="",NA(),#REF!)</f>
        <v>#REF!</v>
      </c>
      <c r="E896" s="94" t="e">
        <f>IF(#REF!="",NA(),#REF!)</f>
        <v>#REF!</v>
      </c>
    </row>
    <row r="897" spans="3:5">
      <c r="C897" s="94" t="e">
        <f>IF(#REF!="",NA(),#REF!)</f>
        <v>#REF!</v>
      </c>
      <c r="D897" s="94" t="e">
        <f>IF(#REF!="",NA(),#REF!)</f>
        <v>#REF!</v>
      </c>
      <c r="E897" s="94" t="e">
        <f>IF(#REF!="",NA(),#REF!)</f>
        <v>#REF!</v>
      </c>
    </row>
    <row r="898" spans="3:5">
      <c r="C898" s="94" t="e">
        <f>IF(#REF!="",NA(),#REF!)</f>
        <v>#REF!</v>
      </c>
      <c r="D898" s="94" t="e">
        <f>IF(#REF!="",NA(),#REF!)</f>
        <v>#REF!</v>
      </c>
      <c r="E898" s="94" t="e">
        <f>IF(#REF!="",NA(),#REF!)</f>
        <v>#REF!</v>
      </c>
    </row>
    <row r="899" spans="3:5">
      <c r="C899" s="94" t="e">
        <f>IF(#REF!="",NA(),#REF!)</f>
        <v>#REF!</v>
      </c>
      <c r="D899" s="94" t="e">
        <f>IF(#REF!="",NA(),#REF!)</f>
        <v>#REF!</v>
      </c>
      <c r="E899" s="94" t="e">
        <f>IF(#REF!="",NA(),#REF!)</f>
        <v>#REF!</v>
      </c>
    </row>
    <row r="900" spans="3:5">
      <c r="C900" s="94" t="e">
        <f>IF(#REF!="",NA(),#REF!)</f>
        <v>#REF!</v>
      </c>
      <c r="D900" s="94" t="e">
        <f>IF(#REF!="",NA(),#REF!)</f>
        <v>#REF!</v>
      </c>
      <c r="E900" s="94" t="e">
        <f>IF(#REF!="",NA(),#REF!)</f>
        <v>#REF!</v>
      </c>
    </row>
    <row r="901" spans="3:5">
      <c r="C901" s="94" t="e">
        <f>IF(#REF!="",NA(),#REF!)</f>
        <v>#REF!</v>
      </c>
      <c r="D901" s="94" t="e">
        <f>IF(#REF!="",NA(),#REF!)</f>
        <v>#REF!</v>
      </c>
      <c r="E901" s="94" t="e">
        <f>IF(#REF!="",NA(),#REF!)</f>
        <v>#REF!</v>
      </c>
    </row>
    <row r="902" spans="3:5">
      <c r="C902" s="94" t="e">
        <f>IF(#REF!="",NA(),#REF!)</f>
        <v>#REF!</v>
      </c>
      <c r="D902" s="94" t="e">
        <f>IF(#REF!="",NA(),#REF!)</f>
        <v>#REF!</v>
      </c>
      <c r="E902" s="94" t="e">
        <f>IF(#REF!="",NA(),#REF!)</f>
        <v>#REF!</v>
      </c>
    </row>
    <row r="903" spans="3:5">
      <c r="C903" s="94" t="e">
        <f>IF(#REF!="",NA(),#REF!)</f>
        <v>#REF!</v>
      </c>
      <c r="D903" s="94" t="e">
        <f>IF(#REF!="",NA(),#REF!)</f>
        <v>#REF!</v>
      </c>
      <c r="E903" s="94" t="e">
        <f>IF(#REF!="",NA(),#REF!)</f>
        <v>#REF!</v>
      </c>
    </row>
    <row r="904" spans="3:5">
      <c r="C904" s="94" t="e">
        <f>IF(#REF!="",NA(),#REF!)</f>
        <v>#REF!</v>
      </c>
      <c r="D904" s="94" t="e">
        <f>IF(#REF!="",NA(),#REF!)</f>
        <v>#REF!</v>
      </c>
      <c r="E904" s="94" t="e">
        <f>IF(#REF!="",NA(),#REF!)</f>
        <v>#REF!</v>
      </c>
    </row>
    <row r="905" spans="3:5">
      <c r="C905" s="94" t="e">
        <f>IF(#REF!="",NA(),#REF!)</f>
        <v>#REF!</v>
      </c>
      <c r="D905" s="94" t="e">
        <f>IF(#REF!="",NA(),#REF!)</f>
        <v>#REF!</v>
      </c>
      <c r="E905" s="94" t="e">
        <f>IF(#REF!="",NA(),#REF!)</f>
        <v>#REF!</v>
      </c>
    </row>
    <row r="906" spans="3:5">
      <c r="C906" s="94" t="e">
        <f>IF(#REF!="",NA(),#REF!)</f>
        <v>#REF!</v>
      </c>
      <c r="D906" s="94" t="e">
        <f>IF(#REF!="",NA(),#REF!)</f>
        <v>#REF!</v>
      </c>
      <c r="E906" s="94" t="e">
        <f>IF(#REF!="",NA(),#REF!)</f>
        <v>#REF!</v>
      </c>
    </row>
    <row r="907" spans="3:5">
      <c r="C907" s="94" t="e">
        <f>IF(#REF!="",NA(),#REF!)</f>
        <v>#REF!</v>
      </c>
      <c r="D907" s="94" t="e">
        <f>IF(#REF!="",NA(),#REF!)</f>
        <v>#REF!</v>
      </c>
      <c r="E907" s="94" t="e">
        <f>IF(#REF!="",NA(),#REF!)</f>
        <v>#REF!</v>
      </c>
    </row>
    <row r="908" spans="3:5">
      <c r="C908" s="94" t="e">
        <f>IF(#REF!="",NA(),#REF!)</f>
        <v>#REF!</v>
      </c>
      <c r="D908" s="94" t="e">
        <f>IF(#REF!="",NA(),#REF!)</f>
        <v>#REF!</v>
      </c>
      <c r="E908" s="94" t="e">
        <f>IF(#REF!="",NA(),#REF!)</f>
        <v>#REF!</v>
      </c>
    </row>
    <row r="909" spans="3:5">
      <c r="C909" s="94" t="e">
        <f>IF(#REF!="",NA(),#REF!)</f>
        <v>#REF!</v>
      </c>
      <c r="D909" s="94" t="e">
        <f>IF(#REF!="",NA(),#REF!)</f>
        <v>#REF!</v>
      </c>
      <c r="E909" s="94" t="e">
        <f>IF(#REF!="",NA(),#REF!)</f>
        <v>#REF!</v>
      </c>
    </row>
    <row r="910" spans="3:5">
      <c r="C910" s="94" t="e">
        <f>IF(#REF!="",NA(),#REF!)</f>
        <v>#REF!</v>
      </c>
      <c r="D910" s="94" t="e">
        <f>IF(#REF!="",NA(),#REF!)</f>
        <v>#REF!</v>
      </c>
      <c r="E910" s="94" t="e">
        <f>IF(#REF!="",NA(),#REF!)</f>
        <v>#REF!</v>
      </c>
    </row>
    <row r="911" spans="3:5">
      <c r="C911" s="94" t="e">
        <f>IF(#REF!="",NA(),#REF!)</f>
        <v>#REF!</v>
      </c>
      <c r="D911" s="94" t="e">
        <f>IF(#REF!="",NA(),#REF!)</f>
        <v>#REF!</v>
      </c>
      <c r="E911" s="94" t="e">
        <f>IF(#REF!="",NA(),#REF!)</f>
        <v>#REF!</v>
      </c>
    </row>
    <row r="912" spans="3:5">
      <c r="C912" s="94" t="e">
        <f>IF(#REF!="",NA(),#REF!)</f>
        <v>#REF!</v>
      </c>
      <c r="D912" s="94" t="e">
        <f>IF(#REF!="",NA(),#REF!)</f>
        <v>#REF!</v>
      </c>
      <c r="E912" s="94" t="e">
        <f>IF(#REF!="",NA(),#REF!)</f>
        <v>#REF!</v>
      </c>
    </row>
    <row r="913" spans="3:5">
      <c r="C913" s="94" t="e">
        <f>IF(#REF!="",NA(),#REF!)</f>
        <v>#REF!</v>
      </c>
      <c r="D913" s="94" t="e">
        <f>IF(#REF!="",NA(),#REF!)</f>
        <v>#REF!</v>
      </c>
      <c r="E913" s="94" t="e">
        <f>IF(#REF!="",NA(),#REF!)</f>
        <v>#REF!</v>
      </c>
    </row>
    <row r="914" spans="3:5">
      <c r="C914" s="94" t="e">
        <f>IF(#REF!="",NA(),#REF!)</f>
        <v>#REF!</v>
      </c>
      <c r="D914" s="94" t="e">
        <f>IF(#REF!="",NA(),#REF!)</f>
        <v>#REF!</v>
      </c>
      <c r="E914" s="94" t="e">
        <f>IF(#REF!="",NA(),#REF!)</f>
        <v>#REF!</v>
      </c>
    </row>
    <row r="915" spans="3:5">
      <c r="C915" s="94" t="e">
        <f>IF(#REF!="",NA(),#REF!)</f>
        <v>#REF!</v>
      </c>
      <c r="D915" s="94" t="e">
        <f>IF(#REF!="",NA(),#REF!)</f>
        <v>#REF!</v>
      </c>
      <c r="E915" s="94" t="e">
        <f>IF(#REF!="",NA(),#REF!)</f>
        <v>#REF!</v>
      </c>
    </row>
    <row r="916" spans="3:5">
      <c r="C916" s="94" t="e">
        <f>IF(#REF!="",NA(),#REF!)</f>
        <v>#REF!</v>
      </c>
      <c r="D916" s="94" t="e">
        <f>IF(#REF!="",NA(),#REF!)</f>
        <v>#REF!</v>
      </c>
      <c r="E916" s="94" t="e">
        <f>IF(#REF!="",NA(),#REF!)</f>
        <v>#REF!</v>
      </c>
    </row>
    <row r="917" spans="3:5">
      <c r="C917" s="94" t="e">
        <f>IF(#REF!="",NA(),#REF!)</f>
        <v>#REF!</v>
      </c>
      <c r="D917" s="94" t="e">
        <f>IF(#REF!="",NA(),#REF!)</f>
        <v>#REF!</v>
      </c>
      <c r="E917" s="94" t="e">
        <f>IF(#REF!="",NA(),#REF!)</f>
        <v>#REF!</v>
      </c>
    </row>
    <row r="918" spans="3:5">
      <c r="C918" s="94" t="e">
        <f>IF(#REF!="",NA(),#REF!)</f>
        <v>#REF!</v>
      </c>
      <c r="D918" s="94" t="e">
        <f>IF(#REF!="",NA(),#REF!)</f>
        <v>#REF!</v>
      </c>
      <c r="E918" s="94" t="e">
        <f>IF(#REF!="",NA(),#REF!)</f>
        <v>#REF!</v>
      </c>
    </row>
    <row r="919" spans="3:5">
      <c r="C919" s="94" t="e">
        <f>IF(#REF!="",NA(),#REF!)</f>
        <v>#REF!</v>
      </c>
      <c r="D919" s="94" t="e">
        <f>IF(#REF!="",NA(),#REF!)</f>
        <v>#REF!</v>
      </c>
      <c r="E919" s="94" t="e">
        <f>IF(#REF!="",NA(),#REF!)</f>
        <v>#REF!</v>
      </c>
    </row>
    <row r="920" spans="3:5">
      <c r="C920" s="94" t="e">
        <f>IF(#REF!="",NA(),#REF!)</f>
        <v>#REF!</v>
      </c>
      <c r="D920" s="94" t="e">
        <f>IF(#REF!="",NA(),#REF!)</f>
        <v>#REF!</v>
      </c>
      <c r="E920" s="94" t="e">
        <f>IF(#REF!="",NA(),#REF!)</f>
        <v>#REF!</v>
      </c>
    </row>
    <row r="921" spans="3:5">
      <c r="C921" s="94" t="e">
        <f>IF(#REF!="",NA(),#REF!)</f>
        <v>#REF!</v>
      </c>
      <c r="D921" s="94" t="e">
        <f>IF(#REF!="",NA(),#REF!)</f>
        <v>#REF!</v>
      </c>
      <c r="E921" s="94" t="e">
        <f>IF(#REF!="",NA(),#REF!)</f>
        <v>#REF!</v>
      </c>
    </row>
    <row r="922" spans="3:5">
      <c r="C922" s="94" t="e">
        <f>IF(#REF!="",NA(),#REF!)</f>
        <v>#REF!</v>
      </c>
      <c r="D922" s="94" t="e">
        <f>IF(#REF!="",NA(),#REF!)</f>
        <v>#REF!</v>
      </c>
      <c r="E922" s="94" t="e">
        <f>IF(#REF!="",NA(),#REF!)</f>
        <v>#REF!</v>
      </c>
    </row>
    <row r="923" spans="3:5">
      <c r="C923" s="94" t="e">
        <f>IF(#REF!="",NA(),#REF!)</f>
        <v>#REF!</v>
      </c>
      <c r="D923" s="94" t="e">
        <f>IF(#REF!="",NA(),#REF!)</f>
        <v>#REF!</v>
      </c>
      <c r="E923" s="94" t="e">
        <f>IF(#REF!="",NA(),#REF!)</f>
        <v>#REF!</v>
      </c>
    </row>
    <row r="924" spans="3:5">
      <c r="C924" s="94" t="e">
        <f>IF(#REF!="",NA(),#REF!)</f>
        <v>#REF!</v>
      </c>
      <c r="D924" s="94" t="e">
        <f>IF(#REF!="",NA(),#REF!)</f>
        <v>#REF!</v>
      </c>
      <c r="E924" s="94" t="e">
        <f>IF(#REF!="",NA(),#REF!)</f>
        <v>#REF!</v>
      </c>
    </row>
    <row r="925" spans="3:5">
      <c r="C925" s="94" t="e">
        <f>IF(#REF!="",NA(),#REF!)</f>
        <v>#REF!</v>
      </c>
      <c r="D925" s="94" t="e">
        <f>IF(#REF!="",NA(),#REF!)</f>
        <v>#REF!</v>
      </c>
      <c r="E925" s="94" t="e">
        <f>IF(#REF!="",NA(),#REF!)</f>
        <v>#REF!</v>
      </c>
    </row>
    <row r="926" spans="3:5">
      <c r="C926" s="94" t="e">
        <f>IF(#REF!="",NA(),#REF!)</f>
        <v>#REF!</v>
      </c>
      <c r="D926" s="94" t="e">
        <f>IF(#REF!="",NA(),#REF!)</f>
        <v>#REF!</v>
      </c>
      <c r="E926" s="94" t="e">
        <f>IF(#REF!="",NA(),#REF!)</f>
        <v>#REF!</v>
      </c>
    </row>
    <row r="927" spans="3:5">
      <c r="C927" s="94" t="e">
        <f>IF(#REF!="",NA(),#REF!)</f>
        <v>#REF!</v>
      </c>
      <c r="D927" s="94" t="e">
        <f>IF(#REF!="",NA(),#REF!)</f>
        <v>#REF!</v>
      </c>
      <c r="E927" s="94" t="e">
        <f>IF(#REF!="",NA(),#REF!)</f>
        <v>#REF!</v>
      </c>
    </row>
    <row r="928" spans="3:5">
      <c r="C928" s="94" t="e">
        <f>IF(#REF!="",NA(),#REF!)</f>
        <v>#REF!</v>
      </c>
      <c r="D928" s="94" t="e">
        <f>IF(#REF!="",NA(),#REF!)</f>
        <v>#REF!</v>
      </c>
      <c r="E928" s="94" t="e">
        <f>IF(#REF!="",NA(),#REF!)</f>
        <v>#REF!</v>
      </c>
    </row>
    <row r="929" spans="3:5">
      <c r="C929" s="94" t="e">
        <f>IF(#REF!="",NA(),#REF!)</f>
        <v>#REF!</v>
      </c>
      <c r="D929" s="94" t="e">
        <f>IF(#REF!="",NA(),#REF!)</f>
        <v>#REF!</v>
      </c>
      <c r="E929" s="94" t="e">
        <f>IF(#REF!="",NA(),#REF!)</f>
        <v>#REF!</v>
      </c>
    </row>
    <row r="930" spans="3:5">
      <c r="C930" s="94" t="e">
        <f>IF(#REF!="",NA(),#REF!)</f>
        <v>#REF!</v>
      </c>
      <c r="D930" s="94" t="e">
        <f>IF(#REF!="",NA(),#REF!)</f>
        <v>#REF!</v>
      </c>
      <c r="E930" s="94" t="e">
        <f>IF(#REF!="",NA(),#REF!)</f>
        <v>#REF!</v>
      </c>
    </row>
    <row r="931" spans="3:5">
      <c r="C931" s="94" t="e">
        <f>IF(#REF!="",NA(),#REF!)</f>
        <v>#REF!</v>
      </c>
      <c r="D931" s="94" t="e">
        <f>IF(#REF!="",NA(),#REF!)</f>
        <v>#REF!</v>
      </c>
      <c r="E931" s="94" t="e">
        <f>IF(#REF!="",NA(),#REF!)</f>
        <v>#REF!</v>
      </c>
    </row>
    <row r="932" spans="3:5">
      <c r="C932" s="94" t="e">
        <f>IF(#REF!="",NA(),#REF!)</f>
        <v>#REF!</v>
      </c>
      <c r="D932" s="94" t="e">
        <f>IF(#REF!="",NA(),#REF!)</f>
        <v>#REF!</v>
      </c>
      <c r="E932" s="94" t="e">
        <f>IF(#REF!="",NA(),#REF!)</f>
        <v>#REF!</v>
      </c>
    </row>
    <row r="933" spans="3:5">
      <c r="C933" s="94" t="e">
        <f>IF(#REF!="",NA(),#REF!)</f>
        <v>#REF!</v>
      </c>
      <c r="D933" s="94" t="e">
        <f>IF(#REF!="",NA(),#REF!)</f>
        <v>#REF!</v>
      </c>
      <c r="E933" s="94" t="e">
        <f>IF(#REF!="",NA(),#REF!)</f>
        <v>#REF!</v>
      </c>
    </row>
    <row r="934" spans="3:5">
      <c r="C934" s="94" t="e">
        <f>IF(#REF!="",NA(),#REF!)</f>
        <v>#REF!</v>
      </c>
      <c r="D934" s="94" t="e">
        <f>IF(#REF!="",NA(),#REF!)</f>
        <v>#REF!</v>
      </c>
      <c r="E934" s="94" t="e">
        <f>IF(#REF!="",NA(),#REF!)</f>
        <v>#REF!</v>
      </c>
    </row>
    <row r="935" spans="3:5">
      <c r="C935" s="94" t="e">
        <f>IF(#REF!="",NA(),#REF!)</f>
        <v>#REF!</v>
      </c>
      <c r="D935" s="94" t="e">
        <f>IF(#REF!="",NA(),#REF!)</f>
        <v>#REF!</v>
      </c>
      <c r="E935" s="94" t="e">
        <f>IF(#REF!="",NA(),#REF!)</f>
        <v>#REF!</v>
      </c>
    </row>
    <row r="936" spans="3:5">
      <c r="C936" s="94" t="e">
        <f>IF(#REF!="",NA(),#REF!)</f>
        <v>#REF!</v>
      </c>
      <c r="D936" s="94" t="e">
        <f>IF(#REF!="",NA(),#REF!)</f>
        <v>#REF!</v>
      </c>
      <c r="E936" s="94" t="e">
        <f>IF(#REF!="",NA(),#REF!)</f>
        <v>#REF!</v>
      </c>
    </row>
    <row r="937" spans="3:5">
      <c r="C937" s="94" t="e">
        <f>IF(#REF!="",NA(),#REF!)</f>
        <v>#REF!</v>
      </c>
      <c r="D937" s="94" t="e">
        <f>IF(#REF!="",NA(),#REF!)</f>
        <v>#REF!</v>
      </c>
      <c r="E937" s="94" t="e">
        <f>IF(#REF!="",NA(),#REF!)</f>
        <v>#REF!</v>
      </c>
    </row>
    <row r="938" spans="3:5">
      <c r="C938" s="94" t="e">
        <f>IF(#REF!="",NA(),#REF!)</f>
        <v>#REF!</v>
      </c>
      <c r="D938" s="94" t="e">
        <f>IF(#REF!="",NA(),#REF!)</f>
        <v>#REF!</v>
      </c>
      <c r="E938" s="94" t="e">
        <f>IF(#REF!="",NA(),#REF!)</f>
        <v>#REF!</v>
      </c>
    </row>
    <row r="939" spans="3:5">
      <c r="C939" s="94" t="e">
        <f>IF(#REF!="",NA(),#REF!)</f>
        <v>#REF!</v>
      </c>
      <c r="D939" s="94" t="e">
        <f>IF(#REF!="",NA(),#REF!)</f>
        <v>#REF!</v>
      </c>
      <c r="E939" s="94" t="e">
        <f>IF(#REF!="",NA(),#REF!)</f>
        <v>#REF!</v>
      </c>
    </row>
    <row r="940" spans="3:5">
      <c r="C940" s="94" t="e">
        <f>IF(#REF!="",NA(),#REF!)</f>
        <v>#REF!</v>
      </c>
      <c r="D940" s="94" t="e">
        <f>IF(#REF!="",NA(),#REF!)</f>
        <v>#REF!</v>
      </c>
      <c r="E940" s="94" t="e">
        <f>IF(#REF!="",NA(),#REF!)</f>
        <v>#REF!</v>
      </c>
    </row>
    <row r="941" spans="3:5">
      <c r="C941" s="94" t="e">
        <f>IF(#REF!="",NA(),#REF!)</f>
        <v>#REF!</v>
      </c>
      <c r="D941" s="94" t="e">
        <f>IF(#REF!="",NA(),#REF!)</f>
        <v>#REF!</v>
      </c>
      <c r="E941" s="94" t="e">
        <f>IF(#REF!="",NA(),#REF!)</f>
        <v>#REF!</v>
      </c>
    </row>
    <row r="942" spans="3:5">
      <c r="C942" s="94" t="e">
        <f>IF(#REF!="",NA(),#REF!)</f>
        <v>#REF!</v>
      </c>
      <c r="D942" s="94" t="e">
        <f>IF(#REF!="",NA(),#REF!)</f>
        <v>#REF!</v>
      </c>
      <c r="E942" s="94" t="e">
        <f>IF(#REF!="",NA(),#REF!)</f>
        <v>#REF!</v>
      </c>
    </row>
    <row r="943" spans="3:5">
      <c r="C943" s="94" t="e">
        <f>IF(#REF!="",NA(),#REF!)</f>
        <v>#REF!</v>
      </c>
      <c r="D943" s="94" t="e">
        <f>IF(#REF!="",NA(),#REF!)</f>
        <v>#REF!</v>
      </c>
      <c r="E943" s="94" t="e">
        <f>IF(#REF!="",NA(),#REF!)</f>
        <v>#REF!</v>
      </c>
    </row>
    <row r="944" spans="3:5">
      <c r="C944" s="94" t="e">
        <f>IF(#REF!="",NA(),#REF!)</f>
        <v>#REF!</v>
      </c>
      <c r="D944" s="94" t="e">
        <f>IF(#REF!="",NA(),#REF!)</f>
        <v>#REF!</v>
      </c>
      <c r="E944" s="94" t="e">
        <f>IF(#REF!="",NA(),#REF!)</f>
        <v>#REF!</v>
      </c>
    </row>
    <row r="945" spans="3:5">
      <c r="C945" s="94" t="e">
        <f>IF(#REF!="",NA(),#REF!)</f>
        <v>#REF!</v>
      </c>
      <c r="D945" s="94" t="e">
        <f>IF(#REF!="",NA(),#REF!)</f>
        <v>#REF!</v>
      </c>
      <c r="E945" s="94" t="e">
        <f>IF(#REF!="",NA(),#REF!)</f>
        <v>#REF!</v>
      </c>
    </row>
    <row r="946" spans="3:5">
      <c r="C946" s="94" t="e">
        <f>IF(#REF!="",NA(),#REF!)</f>
        <v>#REF!</v>
      </c>
      <c r="D946" s="94" t="e">
        <f>IF(#REF!="",NA(),#REF!)</f>
        <v>#REF!</v>
      </c>
      <c r="E946" s="94" t="e">
        <f>IF(#REF!="",NA(),#REF!)</f>
        <v>#REF!</v>
      </c>
    </row>
    <row r="947" spans="3:5">
      <c r="C947" s="94" t="e">
        <f>IF(#REF!="",NA(),#REF!)</f>
        <v>#REF!</v>
      </c>
      <c r="D947" s="94" t="e">
        <f>IF(#REF!="",NA(),#REF!)</f>
        <v>#REF!</v>
      </c>
      <c r="E947" s="94" t="e">
        <f>IF(#REF!="",NA(),#REF!)</f>
        <v>#REF!</v>
      </c>
    </row>
    <row r="948" spans="3:5">
      <c r="C948" s="94" t="e">
        <f>IF(#REF!="",NA(),#REF!)</f>
        <v>#REF!</v>
      </c>
      <c r="D948" s="94" t="e">
        <f>IF(#REF!="",NA(),#REF!)</f>
        <v>#REF!</v>
      </c>
      <c r="E948" s="94" t="e">
        <f>IF(#REF!="",NA(),#REF!)</f>
        <v>#REF!</v>
      </c>
    </row>
    <row r="949" spans="3:5">
      <c r="C949" s="94" t="e">
        <f>IF(#REF!="",NA(),#REF!)</f>
        <v>#REF!</v>
      </c>
      <c r="D949" s="94" t="e">
        <f>IF(#REF!="",NA(),#REF!)</f>
        <v>#REF!</v>
      </c>
      <c r="E949" s="94" t="e">
        <f>IF(#REF!="",NA(),#REF!)</f>
        <v>#REF!</v>
      </c>
    </row>
    <row r="950" spans="3:5">
      <c r="C950" s="94" t="e">
        <f>IF(#REF!="",NA(),#REF!)</f>
        <v>#REF!</v>
      </c>
      <c r="D950" s="94" t="e">
        <f>IF(#REF!="",NA(),#REF!)</f>
        <v>#REF!</v>
      </c>
      <c r="E950" s="94" t="e">
        <f>IF(#REF!="",NA(),#REF!)</f>
        <v>#REF!</v>
      </c>
    </row>
    <row r="951" spans="3:5">
      <c r="C951" s="94" t="e">
        <f>IF(#REF!="",NA(),#REF!)</f>
        <v>#REF!</v>
      </c>
      <c r="D951" s="94" t="e">
        <f>IF(#REF!="",NA(),#REF!)</f>
        <v>#REF!</v>
      </c>
      <c r="E951" s="94" t="e">
        <f>IF(#REF!="",NA(),#REF!)</f>
        <v>#REF!</v>
      </c>
    </row>
    <row r="952" spans="3:5">
      <c r="C952" s="94" t="e">
        <f>IF(#REF!="",NA(),#REF!)</f>
        <v>#REF!</v>
      </c>
      <c r="D952" s="94" t="e">
        <f>IF(#REF!="",NA(),#REF!)</f>
        <v>#REF!</v>
      </c>
      <c r="E952" s="94" t="e">
        <f>IF(#REF!="",NA(),#REF!)</f>
        <v>#REF!</v>
      </c>
    </row>
    <row r="953" spans="3:5">
      <c r="C953" s="94" t="e">
        <f>IF(#REF!="",NA(),#REF!)</f>
        <v>#REF!</v>
      </c>
      <c r="D953" s="94" t="e">
        <f>IF(#REF!="",NA(),#REF!)</f>
        <v>#REF!</v>
      </c>
      <c r="E953" s="94" t="e">
        <f>IF(#REF!="",NA(),#REF!)</f>
        <v>#REF!</v>
      </c>
    </row>
    <row r="954" spans="3:5">
      <c r="C954" s="94" t="e">
        <f>IF(#REF!="",NA(),#REF!)</f>
        <v>#REF!</v>
      </c>
      <c r="D954" s="94" t="e">
        <f>IF(#REF!="",NA(),#REF!)</f>
        <v>#REF!</v>
      </c>
      <c r="E954" s="94" t="e">
        <f>IF(#REF!="",NA(),#REF!)</f>
        <v>#REF!</v>
      </c>
    </row>
    <row r="955" spans="3:5">
      <c r="C955" s="94" t="e">
        <f>IF(#REF!="",NA(),#REF!)</f>
        <v>#REF!</v>
      </c>
      <c r="D955" s="94" t="e">
        <f>IF(#REF!="",NA(),#REF!)</f>
        <v>#REF!</v>
      </c>
      <c r="E955" s="94" t="e">
        <f>IF(#REF!="",NA(),#REF!)</f>
        <v>#REF!</v>
      </c>
    </row>
    <row r="956" spans="3:5">
      <c r="C956" s="94" t="e">
        <f>IF(#REF!="",NA(),#REF!)</f>
        <v>#REF!</v>
      </c>
      <c r="D956" s="94" t="e">
        <f>IF(#REF!="",NA(),#REF!)</f>
        <v>#REF!</v>
      </c>
      <c r="E956" s="94" t="e">
        <f>IF(#REF!="",NA(),#REF!)</f>
        <v>#REF!</v>
      </c>
    </row>
    <row r="957" spans="3:5">
      <c r="C957" s="94" t="e">
        <f>IF(#REF!="",NA(),#REF!)</f>
        <v>#REF!</v>
      </c>
      <c r="D957" s="94" t="e">
        <f>IF(#REF!="",NA(),#REF!)</f>
        <v>#REF!</v>
      </c>
      <c r="E957" s="94" t="e">
        <f>IF(#REF!="",NA(),#REF!)</f>
        <v>#REF!</v>
      </c>
    </row>
    <row r="958" spans="3:5">
      <c r="C958" s="94" t="e">
        <f>IF(#REF!="",NA(),#REF!)</f>
        <v>#REF!</v>
      </c>
      <c r="D958" s="94" t="e">
        <f>IF(#REF!="",NA(),#REF!)</f>
        <v>#REF!</v>
      </c>
      <c r="E958" s="94" t="e">
        <f>IF(#REF!="",NA(),#REF!)</f>
        <v>#REF!</v>
      </c>
    </row>
    <row r="959" spans="3:5">
      <c r="C959" s="94" t="e">
        <f>IF(#REF!="",NA(),#REF!)</f>
        <v>#REF!</v>
      </c>
      <c r="D959" s="94" t="e">
        <f>IF(#REF!="",NA(),#REF!)</f>
        <v>#REF!</v>
      </c>
      <c r="E959" s="94" t="e">
        <f>IF(#REF!="",NA(),#REF!)</f>
        <v>#REF!</v>
      </c>
    </row>
    <row r="960" spans="3:5">
      <c r="C960" s="94" t="e">
        <f>IF(#REF!="",NA(),#REF!)</f>
        <v>#REF!</v>
      </c>
      <c r="D960" s="94" t="e">
        <f>IF(#REF!="",NA(),#REF!)</f>
        <v>#REF!</v>
      </c>
      <c r="E960" s="94" t="e">
        <f>IF(#REF!="",NA(),#REF!)</f>
        <v>#REF!</v>
      </c>
    </row>
    <row r="961" spans="3:5">
      <c r="C961" s="94" t="e">
        <f>IF(#REF!="",NA(),#REF!)</f>
        <v>#REF!</v>
      </c>
      <c r="D961" s="94" t="e">
        <f>IF(#REF!="",NA(),#REF!)</f>
        <v>#REF!</v>
      </c>
      <c r="E961" s="94" t="e">
        <f>IF(#REF!="",NA(),#REF!)</f>
        <v>#REF!</v>
      </c>
    </row>
    <row r="962" spans="3:5">
      <c r="C962" s="94" t="e">
        <f>IF(#REF!="",NA(),#REF!)</f>
        <v>#REF!</v>
      </c>
      <c r="D962" s="94" t="e">
        <f>IF(#REF!="",NA(),#REF!)</f>
        <v>#REF!</v>
      </c>
      <c r="E962" s="94" t="e">
        <f>IF(#REF!="",NA(),#REF!)</f>
        <v>#REF!</v>
      </c>
    </row>
    <row r="963" spans="3:5">
      <c r="C963" s="94" t="e">
        <f>IF(#REF!="",NA(),#REF!)</f>
        <v>#REF!</v>
      </c>
      <c r="D963" s="94" t="e">
        <f>IF(#REF!="",NA(),#REF!)</f>
        <v>#REF!</v>
      </c>
      <c r="E963" s="94" t="e">
        <f>IF(#REF!="",NA(),#REF!)</f>
        <v>#REF!</v>
      </c>
    </row>
    <row r="964" spans="3:5">
      <c r="C964" s="94" t="e">
        <f>IF(#REF!="",NA(),#REF!)</f>
        <v>#REF!</v>
      </c>
      <c r="D964" s="94" t="e">
        <f>IF(#REF!="",NA(),#REF!)</f>
        <v>#REF!</v>
      </c>
      <c r="E964" s="94" t="e">
        <f>IF(#REF!="",NA(),#REF!)</f>
        <v>#REF!</v>
      </c>
    </row>
    <row r="965" spans="3:5">
      <c r="C965" s="94" t="e">
        <f>IF(#REF!="",NA(),#REF!)</f>
        <v>#REF!</v>
      </c>
      <c r="D965" s="94" t="e">
        <f>IF(#REF!="",NA(),#REF!)</f>
        <v>#REF!</v>
      </c>
      <c r="E965" s="94" t="e">
        <f>IF(#REF!="",NA(),#REF!)</f>
        <v>#REF!</v>
      </c>
    </row>
    <row r="966" spans="3:5">
      <c r="C966" s="94" t="e">
        <f>IF(#REF!="",NA(),#REF!)</f>
        <v>#REF!</v>
      </c>
      <c r="D966" s="94" t="e">
        <f>IF(#REF!="",NA(),#REF!)</f>
        <v>#REF!</v>
      </c>
      <c r="E966" s="94" t="e">
        <f>IF(#REF!="",NA(),#REF!)</f>
        <v>#REF!</v>
      </c>
    </row>
    <row r="967" spans="3:5">
      <c r="C967" s="94" t="e">
        <f>IF(#REF!="",NA(),#REF!)</f>
        <v>#REF!</v>
      </c>
      <c r="D967" s="94" t="e">
        <f>IF(#REF!="",NA(),#REF!)</f>
        <v>#REF!</v>
      </c>
      <c r="E967" s="94" t="e">
        <f>IF(#REF!="",NA(),#REF!)</f>
        <v>#REF!</v>
      </c>
    </row>
    <row r="968" spans="3:5">
      <c r="C968" s="94" t="e">
        <f>IF(#REF!="",NA(),#REF!)</f>
        <v>#REF!</v>
      </c>
      <c r="D968" s="94" t="e">
        <f>IF(#REF!="",NA(),#REF!)</f>
        <v>#REF!</v>
      </c>
      <c r="E968" s="94" t="e">
        <f>IF(#REF!="",NA(),#REF!)</f>
        <v>#REF!</v>
      </c>
    </row>
    <row r="969" spans="3:5">
      <c r="C969" s="94" t="e">
        <f>IF(#REF!="",NA(),#REF!)</f>
        <v>#REF!</v>
      </c>
      <c r="D969" s="94" t="e">
        <f>IF(#REF!="",NA(),#REF!)</f>
        <v>#REF!</v>
      </c>
      <c r="E969" s="94" t="e">
        <f>IF(#REF!="",NA(),#REF!)</f>
        <v>#REF!</v>
      </c>
    </row>
    <row r="970" spans="3:5">
      <c r="C970" s="94" t="e">
        <f>IF(#REF!="",NA(),#REF!)</f>
        <v>#REF!</v>
      </c>
      <c r="D970" s="94" t="e">
        <f>IF(#REF!="",NA(),#REF!)</f>
        <v>#REF!</v>
      </c>
      <c r="E970" s="94" t="e">
        <f>IF(#REF!="",NA(),#REF!)</f>
        <v>#REF!</v>
      </c>
    </row>
    <row r="971" spans="3:5">
      <c r="C971" s="94" t="e">
        <f>IF(#REF!="",NA(),#REF!)</f>
        <v>#REF!</v>
      </c>
      <c r="D971" s="94" t="e">
        <f>IF(#REF!="",NA(),#REF!)</f>
        <v>#REF!</v>
      </c>
      <c r="E971" s="94" t="e">
        <f>IF(#REF!="",NA(),#REF!)</f>
        <v>#REF!</v>
      </c>
    </row>
    <row r="972" spans="3:5">
      <c r="C972" s="94" t="e">
        <f>IF(#REF!="",NA(),#REF!)</f>
        <v>#REF!</v>
      </c>
      <c r="D972" s="94" t="e">
        <f>IF(#REF!="",NA(),#REF!)</f>
        <v>#REF!</v>
      </c>
      <c r="E972" s="94" t="e">
        <f>IF(#REF!="",NA(),#REF!)</f>
        <v>#REF!</v>
      </c>
    </row>
    <row r="973" spans="3:5">
      <c r="C973" s="94" t="e">
        <f>IF(#REF!="",NA(),#REF!)</f>
        <v>#REF!</v>
      </c>
      <c r="D973" s="94" t="e">
        <f>IF(#REF!="",NA(),#REF!)</f>
        <v>#REF!</v>
      </c>
      <c r="E973" s="94" t="e">
        <f>IF(#REF!="",NA(),#REF!)</f>
        <v>#REF!</v>
      </c>
    </row>
    <row r="974" spans="3:5">
      <c r="C974" s="94" t="e">
        <f>IF(#REF!="",NA(),#REF!)</f>
        <v>#REF!</v>
      </c>
      <c r="D974" s="94" t="e">
        <f>IF(#REF!="",NA(),#REF!)</f>
        <v>#REF!</v>
      </c>
      <c r="E974" s="94" t="e">
        <f>IF(#REF!="",NA(),#REF!)</f>
        <v>#REF!</v>
      </c>
    </row>
    <row r="975" spans="3:5">
      <c r="C975" s="94" t="e">
        <f>IF(#REF!="",NA(),#REF!)</f>
        <v>#REF!</v>
      </c>
      <c r="D975" s="94" t="e">
        <f>IF(#REF!="",NA(),#REF!)</f>
        <v>#REF!</v>
      </c>
      <c r="E975" s="94" t="e">
        <f>IF(#REF!="",NA(),#REF!)</f>
        <v>#REF!</v>
      </c>
    </row>
    <row r="976" spans="3:5">
      <c r="C976" s="94" t="e">
        <f>IF(#REF!="",NA(),#REF!)</f>
        <v>#REF!</v>
      </c>
      <c r="D976" s="94" t="e">
        <f>IF(#REF!="",NA(),#REF!)</f>
        <v>#REF!</v>
      </c>
      <c r="E976" s="94" t="e">
        <f>IF(#REF!="",NA(),#REF!)</f>
        <v>#REF!</v>
      </c>
    </row>
    <row r="977" spans="3:5">
      <c r="C977" s="94" t="e">
        <f>IF(#REF!="",NA(),#REF!)</f>
        <v>#REF!</v>
      </c>
      <c r="D977" s="94" t="e">
        <f>IF(#REF!="",NA(),#REF!)</f>
        <v>#REF!</v>
      </c>
      <c r="E977" s="94" t="e">
        <f>IF(#REF!="",NA(),#REF!)</f>
        <v>#REF!</v>
      </c>
    </row>
    <row r="978" spans="3:5">
      <c r="C978" s="94" t="e">
        <f>IF(#REF!="",NA(),#REF!)</f>
        <v>#REF!</v>
      </c>
      <c r="D978" s="94" t="e">
        <f>IF(#REF!="",NA(),#REF!)</f>
        <v>#REF!</v>
      </c>
      <c r="E978" s="94" t="e">
        <f>IF(#REF!="",NA(),#REF!)</f>
        <v>#REF!</v>
      </c>
    </row>
    <row r="979" spans="3:5">
      <c r="C979" s="94" t="e">
        <f>IF(#REF!="",NA(),#REF!)</f>
        <v>#REF!</v>
      </c>
      <c r="D979" s="94" t="e">
        <f>IF(#REF!="",NA(),#REF!)</f>
        <v>#REF!</v>
      </c>
      <c r="E979" s="94" t="e">
        <f>IF(#REF!="",NA(),#REF!)</f>
        <v>#REF!</v>
      </c>
    </row>
    <row r="980" spans="3:5">
      <c r="C980" s="94" t="e">
        <f>IF(#REF!="",NA(),#REF!)</f>
        <v>#REF!</v>
      </c>
      <c r="D980" s="94" t="e">
        <f>IF(#REF!="",NA(),#REF!)</f>
        <v>#REF!</v>
      </c>
      <c r="E980" s="94" t="e">
        <f>IF(#REF!="",NA(),#REF!)</f>
        <v>#REF!</v>
      </c>
    </row>
    <row r="981" spans="3:5">
      <c r="C981" s="94" t="e">
        <f>IF(#REF!="",NA(),#REF!)</f>
        <v>#REF!</v>
      </c>
      <c r="D981" s="94" t="e">
        <f>IF(#REF!="",NA(),#REF!)</f>
        <v>#REF!</v>
      </c>
      <c r="E981" s="94" t="e">
        <f>IF(#REF!="",NA(),#REF!)</f>
        <v>#REF!</v>
      </c>
    </row>
    <row r="982" spans="3:5">
      <c r="C982" s="94" t="e">
        <f>IF(#REF!="",NA(),#REF!)</f>
        <v>#REF!</v>
      </c>
      <c r="D982" s="94" t="e">
        <f>IF(#REF!="",NA(),#REF!)</f>
        <v>#REF!</v>
      </c>
      <c r="E982" s="94" t="e">
        <f>IF(#REF!="",NA(),#REF!)</f>
        <v>#REF!</v>
      </c>
    </row>
    <row r="983" spans="3:5">
      <c r="C983" s="94" t="e">
        <f>IF(#REF!="",NA(),#REF!)</f>
        <v>#REF!</v>
      </c>
      <c r="D983" s="94" t="e">
        <f>IF(#REF!="",NA(),#REF!)</f>
        <v>#REF!</v>
      </c>
      <c r="E983" s="94" t="e">
        <f>IF(#REF!="",NA(),#REF!)</f>
        <v>#REF!</v>
      </c>
    </row>
    <row r="984" spans="3:5">
      <c r="C984" s="94" t="e">
        <f>IF(#REF!="",NA(),#REF!)</f>
        <v>#REF!</v>
      </c>
      <c r="D984" s="94" t="e">
        <f>IF(#REF!="",NA(),#REF!)</f>
        <v>#REF!</v>
      </c>
      <c r="E984" s="94" t="e">
        <f>IF(#REF!="",NA(),#REF!)</f>
        <v>#REF!</v>
      </c>
    </row>
    <row r="985" spans="3:5">
      <c r="C985" s="94" t="e">
        <f>IF(#REF!="",NA(),#REF!)</f>
        <v>#REF!</v>
      </c>
      <c r="D985" s="94" t="e">
        <f>IF(#REF!="",NA(),#REF!)</f>
        <v>#REF!</v>
      </c>
      <c r="E985" s="94" t="e">
        <f>IF(#REF!="",NA(),#REF!)</f>
        <v>#REF!</v>
      </c>
    </row>
    <row r="986" spans="3:5">
      <c r="C986" s="94" t="e">
        <f>IF(#REF!="",NA(),#REF!)</f>
        <v>#REF!</v>
      </c>
      <c r="D986" s="94" t="e">
        <f>IF(#REF!="",NA(),#REF!)</f>
        <v>#REF!</v>
      </c>
      <c r="E986" s="94" t="e">
        <f>IF(#REF!="",NA(),#REF!)</f>
        <v>#REF!</v>
      </c>
    </row>
    <row r="987" spans="3:5">
      <c r="C987" s="94" t="e">
        <f>IF(#REF!="",NA(),#REF!)</f>
        <v>#REF!</v>
      </c>
      <c r="D987" s="94" t="e">
        <f>IF(#REF!="",NA(),#REF!)</f>
        <v>#REF!</v>
      </c>
      <c r="E987" s="94" t="e">
        <f>IF(#REF!="",NA(),#REF!)</f>
        <v>#REF!</v>
      </c>
    </row>
    <row r="988" spans="3:5">
      <c r="C988" s="94" t="e">
        <f>IF(#REF!="",NA(),#REF!)</f>
        <v>#REF!</v>
      </c>
      <c r="D988" s="94" t="e">
        <f>IF(#REF!="",NA(),#REF!)</f>
        <v>#REF!</v>
      </c>
      <c r="E988" s="94" t="e">
        <f>IF(#REF!="",NA(),#REF!)</f>
        <v>#REF!</v>
      </c>
    </row>
    <row r="989" spans="3:5">
      <c r="C989" s="94" t="e">
        <f>IF(#REF!="",NA(),#REF!)</f>
        <v>#REF!</v>
      </c>
      <c r="D989" s="94" t="e">
        <f>IF(#REF!="",NA(),#REF!)</f>
        <v>#REF!</v>
      </c>
      <c r="E989" s="94" t="e">
        <f>IF(#REF!="",NA(),#REF!)</f>
        <v>#REF!</v>
      </c>
    </row>
    <row r="990" spans="3:5">
      <c r="C990" s="94" t="e">
        <f>IF(#REF!="",NA(),#REF!)</f>
        <v>#REF!</v>
      </c>
      <c r="D990" s="94" t="e">
        <f>IF(#REF!="",NA(),#REF!)</f>
        <v>#REF!</v>
      </c>
      <c r="E990" s="94" t="e">
        <f>IF(#REF!="",NA(),#REF!)</f>
        <v>#REF!</v>
      </c>
    </row>
    <row r="991" spans="3:5">
      <c r="C991" s="94" t="e">
        <f>IF(#REF!="",NA(),#REF!)</f>
        <v>#REF!</v>
      </c>
      <c r="D991" s="94" t="e">
        <f>IF(#REF!="",NA(),#REF!)</f>
        <v>#REF!</v>
      </c>
      <c r="E991" s="94" t="e">
        <f>IF(#REF!="",NA(),#REF!)</f>
        <v>#REF!</v>
      </c>
    </row>
    <row r="992" spans="3:5">
      <c r="C992" s="94" t="e">
        <f>IF(#REF!="",NA(),#REF!)</f>
        <v>#REF!</v>
      </c>
      <c r="D992" s="94" t="e">
        <f>IF(#REF!="",NA(),#REF!)</f>
        <v>#REF!</v>
      </c>
      <c r="E992" s="94" t="e">
        <f>IF(#REF!="",NA(),#REF!)</f>
        <v>#REF!</v>
      </c>
    </row>
    <row r="993" spans="3:5">
      <c r="C993" s="94" t="e">
        <f>IF(#REF!="",NA(),#REF!)</f>
        <v>#REF!</v>
      </c>
      <c r="D993" s="94" t="e">
        <f>IF(#REF!="",NA(),#REF!)</f>
        <v>#REF!</v>
      </c>
      <c r="E993" s="94" t="e">
        <f>IF(#REF!="",NA(),#REF!)</f>
        <v>#REF!</v>
      </c>
    </row>
    <row r="994" spans="3:5">
      <c r="C994" s="94" t="e">
        <f>IF(#REF!="",NA(),#REF!)</f>
        <v>#REF!</v>
      </c>
      <c r="D994" s="94" t="e">
        <f>IF(#REF!="",NA(),#REF!)</f>
        <v>#REF!</v>
      </c>
      <c r="E994" s="94" t="e">
        <f>IF(#REF!="",NA(),#REF!)</f>
        <v>#REF!</v>
      </c>
    </row>
    <row r="995" spans="3:5">
      <c r="C995" s="94" t="e">
        <f>IF(#REF!="",NA(),#REF!)</f>
        <v>#REF!</v>
      </c>
      <c r="D995" s="94" t="e">
        <f>IF(#REF!="",NA(),#REF!)</f>
        <v>#REF!</v>
      </c>
      <c r="E995" s="94" t="e">
        <f>IF(#REF!="",NA(),#REF!)</f>
        <v>#REF!</v>
      </c>
    </row>
    <row r="996" spans="3:5">
      <c r="C996" s="94" t="e">
        <f>IF(#REF!="",NA(),#REF!)</f>
        <v>#REF!</v>
      </c>
      <c r="D996" s="94" t="e">
        <f>IF(#REF!="",NA(),#REF!)</f>
        <v>#REF!</v>
      </c>
      <c r="E996" s="94" t="e">
        <f>IF(#REF!="",NA(),#REF!)</f>
        <v>#REF!</v>
      </c>
    </row>
    <row r="997" spans="3:5">
      <c r="C997" s="94" t="e">
        <f>IF(#REF!="",NA(),#REF!)</f>
        <v>#REF!</v>
      </c>
      <c r="D997" s="94" t="e">
        <f>IF(#REF!="",NA(),#REF!)</f>
        <v>#REF!</v>
      </c>
      <c r="E997" s="94" t="e">
        <f>IF(#REF!="",NA(),#REF!)</f>
        <v>#REF!</v>
      </c>
    </row>
    <row r="998" spans="3:5">
      <c r="C998" s="94" t="e">
        <f>IF(#REF!="",NA(),#REF!)</f>
        <v>#REF!</v>
      </c>
      <c r="D998" s="94" t="e">
        <f>IF(#REF!="",NA(),#REF!)</f>
        <v>#REF!</v>
      </c>
      <c r="E998" s="94" t="e">
        <f>IF(#REF!="",NA(),#REF!)</f>
        <v>#REF!</v>
      </c>
    </row>
    <row r="999" spans="3:5">
      <c r="C999" s="94" t="e">
        <f>IF(#REF!="",NA(),#REF!)</f>
        <v>#REF!</v>
      </c>
      <c r="D999" s="94" t="e">
        <f>IF(#REF!="",NA(),#REF!)</f>
        <v>#REF!</v>
      </c>
      <c r="E999" s="94" t="e">
        <f>IF(#REF!="",NA(),#REF!)</f>
        <v>#REF!</v>
      </c>
    </row>
    <row r="1000" spans="3:5">
      <c r="C1000" s="94" t="e">
        <f>IF(#REF!="",NA(),#REF!)</f>
        <v>#REF!</v>
      </c>
      <c r="D1000" s="94" t="e">
        <f>IF(#REF!="",NA(),#REF!)</f>
        <v>#REF!</v>
      </c>
      <c r="E1000" s="94" t="e">
        <f>IF(#REF!="",NA(),#REF!)</f>
        <v>#REF!</v>
      </c>
    </row>
    <row r="1001" spans="3:5">
      <c r="C1001" s="94" t="e">
        <f>IF(#REF!="",NA(),#REF!)</f>
        <v>#REF!</v>
      </c>
      <c r="D1001" s="94" t="e">
        <f>IF(#REF!="",NA(),#REF!)</f>
        <v>#REF!</v>
      </c>
      <c r="E1001" s="94" t="e">
        <f>IF(#REF!="",NA(),#REF!)</f>
        <v>#REF!</v>
      </c>
    </row>
    <row r="1002" spans="3:5">
      <c r="C1002" s="94" t="e">
        <f>IF(#REF!="",NA(),#REF!)</f>
        <v>#REF!</v>
      </c>
      <c r="D1002" s="94" t="e">
        <f>IF(#REF!="",NA(),#REF!)</f>
        <v>#REF!</v>
      </c>
      <c r="E1002" s="94" t="e">
        <f>IF(#REF!="",NA(),#REF!)</f>
        <v>#REF!</v>
      </c>
    </row>
    <row r="1003" spans="3:5">
      <c r="C1003" s="94" t="e">
        <f>IF(#REF!="",NA(),#REF!)</f>
        <v>#REF!</v>
      </c>
      <c r="D1003" s="94" t="e">
        <f>IF(#REF!="",NA(),#REF!)</f>
        <v>#REF!</v>
      </c>
      <c r="E1003" s="94" t="e">
        <f>IF(#REF!="",NA(),#REF!)</f>
        <v>#REF!</v>
      </c>
    </row>
    <row r="1004" spans="3:5">
      <c r="C1004" s="94" t="e">
        <f>IF(#REF!="",NA(),#REF!)</f>
        <v>#REF!</v>
      </c>
      <c r="D1004" s="94" t="e">
        <f>IF(#REF!="",NA(),#REF!)</f>
        <v>#REF!</v>
      </c>
      <c r="E1004" s="94" t="e">
        <f>IF(#REF!="",NA(),#REF!)</f>
        <v>#REF!</v>
      </c>
    </row>
    <row r="1005" spans="3:5">
      <c r="C1005" s="94" t="e">
        <f>IF(#REF!="",NA(),#REF!)</f>
        <v>#REF!</v>
      </c>
      <c r="D1005" s="94" t="e">
        <f>IF(#REF!="",NA(),#REF!)</f>
        <v>#REF!</v>
      </c>
      <c r="E1005" s="94" t="e">
        <f>IF(#REF!="",NA(),#REF!)</f>
        <v>#REF!</v>
      </c>
    </row>
    <row r="1006" spans="3:5">
      <c r="C1006" s="94" t="e">
        <f>IF(#REF!="",NA(),#REF!)</f>
        <v>#REF!</v>
      </c>
      <c r="D1006" s="94" t="e">
        <f>IF(#REF!="",NA(),#REF!)</f>
        <v>#REF!</v>
      </c>
      <c r="E1006" s="94" t="e">
        <f>IF(#REF!="",NA(),#REF!)</f>
        <v>#REF!</v>
      </c>
    </row>
    <row r="1007" spans="3:5">
      <c r="C1007" s="94" t="e">
        <f>IF(#REF!="",NA(),#REF!)</f>
        <v>#REF!</v>
      </c>
      <c r="D1007" s="94" t="e">
        <f>IF(#REF!="",NA(),#REF!)</f>
        <v>#REF!</v>
      </c>
      <c r="E1007" s="94" t="e">
        <f>IF(#REF!="",NA(),#REF!)</f>
        <v>#REF!</v>
      </c>
    </row>
    <row r="1008" spans="3:5">
      <c r="C1008" s="94" t="e">
        <f>IF(#REF!="",NA(),#REF!)</f>
        <v>#REF!</v>
      </c>
      <c r="D1008" s="94" t="e">
        <f>IF(#REF!="",NA(),#REF!)</f>
        <v>#REF!</v>
      </c>
      <c r="E1008" s="94" t="e">
        <f>IF(#REF!="",NA(),#REF!)</f>
        <v>#REF!</v>
      </c>
    </row>
    <row r="1009" spans="3:5">
      <c r="C1009" s="94" t="e">
        <f>IF(#REF!="",NA(),#REF!)</f>
        <v>#REF!</v>
      </c>
      <c r="D1009" s="94" t="e">
        <f>IF(#REF!="",NA(),#REF!)</f>
        <v>#REF!</v>
      </c>
      <c r="E1009" s="94" t="e">
        <f>IF(#REF!="",NA(),#REF!)</f>
        <v>#REF!</v>
      </c>
    </row>
    <row r="1010" spans="3:5">
      <c r="C1010" s="94" t="e">
        <f>IF(#REF!="",NA(),#REF!)</f>
        <v>#REF!</v>
      </c>
      <c r="D1010" s="94" t="e">
        <f>IF(#REF!="",NA(),#REF!)</f>
        <v>#REF!</v>
      </c>
      <c r="E1010" s="94" t="e">
        <f>IF(#REF!="",NA(),#REF!)</f>
        <v>#REF!</v>
      </c>
    </row>
    <row r="1011" spans="3:5">
      <c r="C1011" s="94" t="e">
        <f>IF(#REF!="",NA(),#REF!)</f>
        <v>#REF!</v>
      </c>
      <c r="D1011" s="94" t="e">
        <f>IF(#REF!="",NA(),#REF!)</f>
        <v>#REF!</v>
      </c>
      <c r="E1011" s="94" t="e">
        <f>IF(#REF!="",NA(),#REF!)</f>
        <v>#REF!</v>
      </c>
    </row>
    <row r="1012" spans="3:5">
      <c r="C1012" s="94" t="e">
        <f>IF(#REF!="",NA(),#REF!)</f>
        <v>#REF!</v>
      </c>
      <c r="D1012" s="94" t="e">
        <f>IF(#REF!="",NA(),#REF!)</f>
        <v>#REF!</v>
      </c>
      <c r="E1012" s="94" t="e">
        <f>IF(#REF!="",NA(),#REF!)</f>
        <v>#REF!</v>
      </c>
    </row>
    <row r="1013" spans="3:5">
      <c r="C1013" s="94" t="e">
        <f>IF(#REF!="",NA(),#REF!)</f>
        <v>#REF!</v>
      </c>
      <c r="D1013" s="94" t="e">
        <f>IF(#REF!="",NA(),#REF!)</f>
        <v>#REF!</v>
      </c>
      <c r="E1013" s="94" t="e">
        <f>IF(#REF!="",NA(),#REF!)</f>
        <v>#REF!</v>
      </c>
    </row>
    <row r="1014" spans="3:5">
      <c r="C1014" s="94" t="e">
        <f>IF(#REF!="",NA(),#REF!)</f>
        <v>#REF!</v>
      </c>
      <c r="D1014" s="94" t="e">
        <f>IF(#REF!="",NA(),#REF!)</f>
        <v>#REF!</v>
      </c>
      <c r="E1014" s="94" t="e">
        <f>IF(#REF!="",NA(),#REF!)</f>
        <v>#REF!</v>
      </c>
    </row>
    <row r="1015" spans="3:5">
      <c r="C1015" s="94" t="e">
        <f>IF(#REF!="",NA(),#REF!)</f>
        <v>#REF!</v>
      </c>
      <c r="D1015" s="94" t="e">
        <f>IF(#REF!="",NA(),#REF!)</f>
        <v>#REF!</v>
      </c>
      <c r="E1015" s="94" t="e">
        <f>IF(#REF!="",NA(),#REF!)</f>
        <v>#REF!</v>
      </c>
    </row>
    <row r="1016" spans="3:5">
      <c r="C1016" s="94" t="e">
        <f>IF(#REF!="",NA(),#REF!)</f>
        <v>#REF!</v>
      </c>
      <c r="D1016" s="94" t="e">
        <f>IF(#REF!="",NA(),#REF!)</f>
        <v>#REF!</v>
      </c>
      <c r="E1016" s="94" t="e">
        <f>IF(#REF!="",NA(),#REF!)</f>
        <v>#REF!</v>
      </c>
    </row>
    <row r="1017" spans="3:5">
      <c r="C1017" s="94" t="e">
        <f>IF(#REF!="",NA(),#REF!)</f>
        <v>#REF!</v>
      </c>
      <c r="D1017" s="94" t="e">
        <f>IF(#REF!="",NA(),#REF!)</f>
        <v>#REF!</v>
      </c>
      <c r="E1017" s="94" t="e">
        <f>IF(#REF!="",NA(),#REF!)</f>
        <v>#REF!</v>
      </c>
    </row>
    <row r="1018" spans="3:5">
      <c r="C1018" s="94" t="e">
        <f>IF(#REF!="",NA(),#REF!)</f>
        <v>#REF!</v>
      </c>
      <c r="D1018" s="94" t="e">
        <f>IF(#REF!="",NA(),#REF!)</f>
        <v>#REF!</v>
      </c>
      <c r="E1018" s="94" t="e">
        <f>IF(#REF!="",NA(),#REF!)</f>
        <v>#REF!</v>
      </c>
    </row>
    <row r="1019" spans="3:5">
      <c r="C1019" s="94" t="e">
        <f>IF(#REF!="",NA(),#REF!)</f>
        <v>#REF!</v>
      </c>
      <c r="D1019" s="94" t="e">
        <f>IF(#REF!="",NA(),#REF!)</f>
        <v>#REF!</v>
      </c>
      <c r="E1019" s="94" t="e">
        <f>IF(#REF!="",NA(),#REF!)</f>
        <v>#REF!</v>
      </c>
    </row>
    <row r="1020" spans="3:5">
      <c r="C1020" s="94" t="e">
        <f>IF(#REF!="",NA(),#REF!)</f>
        <v>#REF!</v>
      </c>
      <c r="D1020" s="94" t="e">
        <f>IF(#REF!="",NA(),#REF!)</f>
        <v>#REF!</v>
      </c>
      <c r="E1020" s="94" t="e">
        <f>IF(#REF!="",NA(),#REF!)</f>
        <v>#REF!</v>
      </c>
    </row>
    <row r="1021" spans="3:5">
      <c r="C1021" s="94" t="e">
        <f>IF(#REF!="",NA(),#REF!)</f>
        <v>#REF!</v>
      </c>
      <c r="D1021" s="94" t="e">
        <f>IF(#REF!="",NA(),#REF!)</f>
        <v>#REF!</v>
      </c>
      <c r="E1021" s="94" t="e">
        <f>IF(#REF!="",NA(),#REF!)</f>
        <v>#REF!</v>
      </c>
    </row>
    <row r="1022" spans="3:5">
      <c r="C1022" s="94" t="e">
        <f>IF(#REF!="",NA(),#REF!)</f>
        <v>#REF!</v>
      </c>
      <c r="D1022" s="94" t="e">
        <f>IF(#REF!="",NA(),#REF!)</f>
        <v>#REF!</v>
      </c>
      <c r="E1022" s="94" t="e">
        <f>IF(#REF!="",NA(),#REF!)</f>
        <v>#REF!</v>
      </c>
    </row>
    <row r="1023" spans="3:5">
      <c r="C1023" s="94" t="e">
        <f>IF(#REF!="",NA(),#REF!)</f>
        <v>#REF!</v>
      </c>
      <c r="D1023" s="94" t="e">
        <f>IF(#REF!="",NA(),#REF!)</f>
        <v>#REF!</v>
      </c>
      <c r="E1023" s="94" t="e">
        <f>IF(#REF!="",NA(),#REF!)</f>
        <v>#REF!</v>
      </c>
    </row>
    <row r="1024" spans="3:5">
      <c r="C1024" s="94" t="e">
        <f>IF(#REF!="",NA(),#REF!)</f>
        <v>#REF!</v>
      </c>
      <c r="D1024" s="94" t="e">
        <f>IF(#REF!="",NA(),#REF!)</f>
        <v>#REF!</v>
      </c>
      <c r="E1024" s="94" t="e">
        <f>IF(#REF!="",NA(),#REF!)</f>
        <v>#REF!</v>
      </c>
    </row>
    <row r="1025" spans="3:5">
      <c r="C1025" s="94" t="e">
        <f>IF(#REF!="",NA(),#REF!)</f>
        <v>#REF!</v>
      </c>
      <c r="D1025" s="94" t="e">
        <f>IF(#REF!="",NA(),#REF!)</f>
        <v>#REF!</v>
      </c>
      <c r="E1025" s="94" t="e">
        <f>IF(#REF!="",NA(),#REF!)</f>
        <v>#REF!</v>
      </c>
    </row>
    <row r="1026" spans="3:5">
      <c r="C1026" s="94" t="e">
        <f>IF(#REF!="",NA(),#REF!)</f>
        <v>#REF!</v>
      </c>
      <c r="D1026" s="94" t="e">
        <f>IF(#REF!="",NA(),#REF!)</f>
        <v>#REF!</v>
      </c>
      <c r="E1026" s="94" t="e">
        <f>IF(#REF!="",NA(),#REF!)</f>
        <v>#REF!</v>
      </c>
    </row>
    <row r="1027" spans="3:5">
      <c r="C1027" s="94" t="e">
        <f>IF(#REF!="",NA(),#REF!)</f>
        <v>#REF!</v>
      </c>
      <c r="D1027" s="94" t="e">
        <f>IF(#REF!="",NA(),#REF!)</f>
        <v>#REF!</v>
      </c>
      <c r="E1027" s="94" t="e">
        <f>IF(#REF!="",NA(),#REF!)</f>
        <v>#REF!</v>
      </c>
    </row>
    <row r="1028" spans="3:5">
      <c r="C1028" s="94" t="e">
        <f>IF(#REF!="",NA(),#REF!)</f>
        <v>#REF!</v>
      </c>
      <c r="D1028" s="94" t="e">
        <f>IF(#REF!="",NA(),#REF!)</f>
        <v>#REF!</v>
      </c>
      <c r="E1028" s="94" t="e">
        <f>IF(#REF!="",NA(),#REF!)</f>
        <v>#REF!</v>
      </c>
    </row>
    <row r="1029" spans="3:5">
      <c r="C1029" s="94" t="e">
        <f>IF(#REF!="",NA(),#REF!)</f>
        <v>#REF!</v>
      </c>
      <c r="D1029" s="94" t="e">
        <f>IF(#REF!="",NA(),#REF!)</f>
        <v>#REF!</v>
      </c>
      <c r="E1029" s="94" t="e">
        <f>IF(#REF!="",NA(),#REF!)</f>
        <v>#REF!</v>
      </c>
    </row>
    <row r="1030" spans="3:5">
      <c r="C1030" s="94" t="e">
        <f>IF(#REF!="",NA(),#REF!)</f>
        <v>#REF!</v>
      </c>
      <c r="D1030" s="94" t="e">
        <f>IF(#REF!="",NA(),#REF!)</f>
        <v>#REF!</v>
      </c>
      <c r="E1030" s="94" t="e">
        <f>IF(#REF!="",NA(),#REF!)</f>
        <v>#REF!</v>
      </c>
    </row>
    <row r="1031" spans="3:5">
      <c r="C1031" s="94" t="e">
        <f>IF(#REF!="",NA(),#REF!)</f>
        <v>#REF!</v>
      </c>
      <c r="D1031" s="94" t="e">
        <f>IF(#REF!="",NA(),#REF!)</f>
        <v>#REF!</v>
      </c>
      <c r="E1031" s="94" t="e">
        <f>IF(#REF!="",NA(),#REF!)</f>
        <v>#REF!</v>
      </c>
    </row>
    <row r="1032" spans="3:5">
      <c r="C1032" s="94" t="e">
        <f>IF(#REF!="",NA(),#REF!)</f>
        <v>#REF!</v>
      </c>
      <c r="D1032" s="94" t="e">
        <f>IF(#REF!="",NA(),#REF!)</f>
        <v>#REF!</v>
      </c>
      <c r="E1032" s="94" t="e">
        <f>IF(#REF!="",NA(),#REF!)</f>
        <v>#REF!</v>
      </c>
    </row>
    <row r="1033" spans="3:5">
      <c r="C1033" s="94" t="e">
        <f>IF(#REF!="",NA(),#REF!)</f>
        <v>#REF!</v>
      </c>
      <c r="D1033" s="94" t="e">
        <f>IF(#REF!="",NA(),#REF!)</f>
        <v>#REF!</v>
      </c>
      <c r="E1033" s="94" t="e">
        <f>IF(#REF!="",NA(),#REF!)</f>
        <v>#REF!</v>
      </c>
    </row>
    <row r="1034" spans="3:5">
      <c r="C1034" s="94" t="e">
        <f>IF(#REF!="",NA(),#REF!)</f>
        <v>#REF!</v>
      </c>
      <c r="D1034" s="94" t="e">
        <f>IF(#REF!="",NA(),#REF!)</f>
        <v>#REF!</v>
      </c>
      <c r="E1034" s="94" t="e">
        <f>IF(#REF!="",NA(),#REF!)</f>
        <v>#REF!</v>
      </c>
    </row>
    <row r="1035" spans="3:5">
      <c r="C1035" s="94" t="e">
        <f>IF(#REF!="",NA(),#REF!)</f>
        <v>#REF!</v>
      </c>
      <c r="D1035" s="94" t="e">
        <f>IF(#REF!="",NA(),#REF!)</f>
        <v>#REF!</v>
      </c>
      <c r="E1035" s="94" t="e">
        <f>IF(#REF!="",NA(),#REF!)</f>
        <v>#REF!</v>
      </c>
    </row>
    <row r="1036" spans="3:5">
      <c r="C1036" s="94" t="e">
        <f>IF(#REF!="",NA(),#REF!)</f>
        <v>#REF!</v>
      </c>
      <c r="D1036" s="94" t="e">
        <f>IF(#REF!="",NA(),#REF!)</f>
        <v>#REF!</v>
      </c>
      <c r="E1036" s="94" t="e">
        <f>IF(#REF!="",NA(),#REF!)</f>
        <v>#REF!</v>
      </c>
    </row>
    <row r="1037" spans="3:5">
      <c r="C1037" s="94" t="e">
        <f>IF(#REF!="",NA(),#REF!)</f>
        <v>#REF!</v>
      </c>
      <c r="D1037" s="94" t="e">
        <f>IF(#REF!="",NA(),#REF!)</f>
        <v>#REF!</v>
      </c>
      <c r="E1037" s="94" t="e">
        <f>IF(#REF!="",NA(),#REF!)</f>
        <v>#REF!</v>
      </c>
    </row>
    <row r="1038" spans="3:5">
      <c r="C1038" s="94" t="e">
        <f>IF(#REF!="",NA(),#REF!)</f>
        <v>#REF!</v>
      </c>
      <c r="D1038" s="94" t="e">
        <f>IF(#REF!="",NA(),#REF!)</f>
        <v>#REF!</v>
      </c>
      <c r="E1038" s="94" t="e">
        <f>IF(#REF!="",NA(),#REF!)</f>
        <v>#REF!</v>
      </c>
    </row>
    <row r="1039" spans="3:5">
      <c r="C1039" s="94" t="e">
        <f>IF(#REF!="",NA(),#REF!)</f>
        <v>#REF!</v>
      </c>
      <c r="D1039" s="94" t="e">
        <f>IF(#REF!="",NA(),#REF!)</f>
        <v>#REF!</v>
      </c>
      <c r="E1039" s="94" t="e">
        <f>IF(#REF!="",NA(),#REF!)</f>
        <v>#REF!</v>
      </c>
    </row>
    <row r="1040" spans="3:5">
      <c r="C1040" s="94" t="e">
        <f>IF(#REF!="",NA(),#REF!)</f>
        <v>#REF!</v>
      </c>
      <c r="D1040" s="94" t="e">
        <f>IF(#REF!="",NA(),#REF!)</f>
        <v>#REF!</v>
      </c>
      <c r="E1040" s="94" t="e">
        <f>IF(#REF!="",NA(),#REF!)</f>
        <v>#REF!</v>
      </c>
    </row>
    <row r="1041" spans="3:5">
      <c r="C1041" s="94" t="e">
        <f>IF(#REF!="",NA(),#REF!)</f>
        <v>#REF!</v>
      </c>
      <c r="D1041" s="94" t="e">
        <f>IF(#REF!="",NA(),#REF!)</f>
        <v>#REF!</v>
      </c>
      <c r="E1041" s="94" t="e">
        <f>IF(#REF!="",NA(),#REF!)</f>
        <v>#REF!</v>
      </c>
    </row>
    <row r="1042" spans="3:5">
      <c r="C1042" s="94" t="e">
        <f>IF(#REF!="",NA(),#REF!)</f>
        <v>#REF!</v>
      </c>
      <c r="D1042" s="94" t="e">
        <f>IF(#REF!="",NA(),#REF!)</f>
        <v>#REF!</v>
      </c>
      <c r="E1042" s="94" t="e">
        <f>IF(#REF!="",NA(),#REF!)</f>
        <v>#REF!</v>
      </c>
    </row>
    <row r="1043" spans="3:5">
      <c r="C1043" s="94" t="e">
        <f>IF(#REF!="",NA(),#REF!)</f>
        <v>#REF!</v>
      </c>
      <c r="D1043" s="94" t="e">
        <f>IF(#REF!="",NA(),#REF!)</f>
        <v>#REF!</v>
      </c>
      <c r="E1043" s="94" t="e">
        <f>IF(#REF!="",NA(),#REF!)</f>
        <v>#REF!</v>
      </c>
    </row>
    <row r="1044" spans="3:5">
      <c r="C1044" s="94" t="e">
        <f>IF(#REF!="",NA(),#REF!)</f>
        <v>#REF!</v>
      </c>
      <c r="D1044" s="94" t="e">
        <f>IF(#REF!="",NA(),#REF!)</f>
        <v>#REF!</v>
      </c>
      <c r="E1044" s="94" t="e">
        <f>IF(#REF!="",NA(),#REF!)</f>
        <v>#REF!</v>
      </c>
    </row>
    <row r="1045" spans="3:5">
      <c r="C1045" s="94" t="e">
        <f>IF(#REF!="",NA(),#REF!)</f>
        <v>#REF!</v>
      </c>
      <c r="D1045" s="94" t="e">
        <f>IF(#REF!="",NA(),#REF!)</f>
        <v>#REF!</v>
      </c>
      <c r="E1045" s="94" t="e">
        <f>IF(#REF!="",NA(),#REF!)</f>
        <v>#REF!</v>
      </c>
    </row>
    <row r="1046" spans="3:5">
      <c r="C1046" s="94" t="e">
        <f>IF(#REF!="",NA(),#REF!)</f>
        <v>#REF!</v>
      </c>
      <c r="D1046" s="94" t="e">
        <f>IF(#REF!="",NA(),#REF!)</f>
        <v>#REF!</v>
      </c>
      <c r="E1046" s="94" t="e">
        <f>IF(#REF!="",NA(),#REF!)</f>
        <v>#REF!</v>
      </c>
    </row>
    <row r="1047" spans="3:5">
      <c r="C1047" s="94" t="e">
        <f>IF(#REF!="",NA(),#REF!)</f>
        <v>#REF!</v>
      </c>
      <c r="D1047" s="94" t="e">
        <f>IF(#REF!="",NA(),#REF!)</f>
        <v>#REF!</v>
      </c>
      <c r="E1047" s="94" t="e">
        <f>IF(#REF!="",NA(),#REF!)</f>
        <v>#REF!</v>
      </c>
    </row>
    <row r="1048" spans="3:5">
      <c r="C1048" s="94" t="e">
        <f>IF(#REF!="",NA(),#REF!)</f>
        <v>#REF!</v>
      </c>
      <c r="D1048" s="94" t="e">
        <f>IF(#REF!="",NA(),#REF!)</f>
        <v>#REF!</v>
      </c>
      <c r="E1048" s="94" t="e">
        <f>IF(#REF!="",NA(),#REF!)</f>
        <v>#REF!</v>
      </c>
    </row>
    <row r="1049" spans="3:5">
      <c r="C1049" s="94" t="e">
        <f>IF(#REF!="",NA(),#REF!)</f>
        <v>#REF!</v>
      </c>
      <c r="D1049" s="94" t="e">
        <f>IF(#REF!="",NA(),#REF!)</f>
        <v>#REF!</v>
      </c>
      <c r="E1049" s="94" t="e">
        <f>IF(#REF!="",NA(),#REF!)</f>
        <v>#REF!</v>
      </c>
    </row>
    <row r="1050" spans="3:5">
      <c r="C1050" s="94" t="e">
        <f>IF(#REF!="",NA(),#REF!)</f>
        <v>#REF!</v>
      </c>
      <c r="D1050" s="94" t="e">
        <f>IF(#REF!="",NA(),#REF!)</f>
        <v>#REF!</v>
      </c>
      <c r="E1050" s="94" t="e">
        <f>IF(#REF!="",NA(),#REF!)</f>
        <v>#REF!</v>
      </c>
    </row>
    <row r="1051" spans="3:5">
      <c r="C1051" s="94" t="e">
        <f>IF(#REF!="",NA(),#REF!)</f>
        <v>#REF!</v>
      </c>
      <c r="D1051" s="94" t="e">
        <f>IF(#REF!="",NA(),#REF!)</f>
        <v>#REF!</v>
      </c>
      <c r="E1051" s="94" t="e">
        <f>IF(#REF!="",NA(),#REF!)</f>
        <v>#REF!</v>
      </c>
    </row>
    <row r="1052" spans="3:5">
      <c r="C1052" s="94" t="e">
        <f>IF(#REF!="",NA(),#REF!)</f>
        <v>#REF!</v>
      </c>
      <c r="D1052" s="94" t="e">
        <f>IF(#REF!="",NA(),#REF!)</f>
        <v>#REF!</v>
      </c>
      <c r="E1052" s="94" t="e">
        <f>IF(#REF!="",NA(),#REF!)</f>
        <v>#REF!</v>
      </c>
    </row>
    <row r="1053" spans="3:5">
      <c r="C1053" s="94" t="e">
        <f>IF(#REF!="",NA(),#REF!)</f>
        <v>#REF!</v>
      </c>
      <c r="D1053" s="94" t="e">
        <f>IF(#REF!="",NA(),#REF!)</f>
        <v>#REF!</v>
      </c>
      <c r="E1053" s="94" t="e">
        <f>IF(#REF!="",NA(),#REF!)</f>
        <v>#REF!</v>
      </c>
    </row>
    <row r="1054" spans="3:5">
      <c r="C1054" s="94" t="e">
        <f>IF(#REF!="",NA(),#REF!)</f>
        <v>#REF!</v>
      </c>
      <c r="D1054" s="94" t="e">
        <f>IF(#REF!="",NA(),#REF!)</f>
        <v>#REF!</v>
      </c>
      <c r="E1054" s="94" t="e">
        <f>IF(#REF!="",NA(),#REF!)</f>
        <v>#REF!</v>
      </c>
    </row>
    <row r="1055" spans="3:5">
      <c r="C1055" s="94" t="e">
        <f>IF(#REF!="",NA(),#REF!)</f>
        <v>#REF!</v>
      </c>
      <c r="D1055" s="94" t="e">
        <f>IF(#REF!="",NA(),#REF!)</f>
        <v>#REF!</v>
      </c>
      <c r="E1055" s="94" t="e">
        <f>IF(#REF!="",NA(),#REF!)</f>
        <v>#REF!</v>
      </c>
    </row>
    <row r="1056" spans="3:5">
      <c r="C1056" s="94" t="e">
        <f>IF(#REF!="",NA(),#REF!)</f>
        <v>#REF!</v>
      </c>
      <c r="D1056" s="94" t="e">
        <f>IF(#REF!="",NA(),#REF!)</f>
        <v>#REF!</v>
      </c>
      <c r="E1056" s="94" t="e">
        <f>IF(#REF!="",NA(),#REF!)</f>
        <v>#REF!</v>
      </c>
    </row>
    <row r="1057" spans="3:5">
      <c r="C1057" s="94" t="e">
        <f>IF(#REF!="",NA(),#REF!)</f>
        <v>#REF!</v>
      </c>
      <c r="D1057" s="94" t="e">
        <f>IF(#REF!="",NA(),#REF!)</f>
        <v>#REF!</v>
      </c>
      <c r="E1057" s="94" t="e">
        <f>IF(#REF!="",NA(),#REF!)</f>
        <v>#REF!</v>
      </c>
    </row>
    <row r="1058" spans="3:5">
      <c r="C1058" s="94" t="e">
        <f>IF(#REF!="",NA(),#REF!)</f>
        <v>#REF!</v>
      </c>
      <c r="D1058" s="94" t="e">
        <f>IF(#REF!="",NA(),#REF!)</f>
        <v>#REF!</v>
      </c>
      <c r="E1058" s="94" t="e">
        <f>IF(#REF!="",NA(),#REF!)</f>
        <v>#REF!</v>
      </c>
    </row>
    <row r="1059" spans="3:5">
      <c r="C1059" s="94" t="e">
        <f>IF(#REF!="",NA(),#REF!)</f>
        <v>#REF!</v>
      </c>
      <c r="D1059" s="94" t="e">
        <f>IF(#REF!="",NA(),#REF!)</f>
        <v>#REF!</v>
      </c>
      <c r="E1059" s="94" t="e">
        <f>IF(#REF!="",NA(),#REF!)</f>
        <v>#REF!</v>
      </c>
    </row>
    <row r="1060" spans="3:5">
      <c r="C1060" s="94" t="e">
        <f>IF(#REF!="",NA(),#REF!)</f>
        <v>#REF!</v>
      </c>
      <c r="D1060" s="94" t="e">
        <f>IF(#REF!="",NA(),#REF!)</f>
        <v>#REF!</v>
      </c>
      <c r="E1060" s="94" t="e">
        <f>IF(#REF!="",NA(),#REF!)</f>
        <v>#REF!</v>
      </c>
    </row>
    <row r="1061" spans="3:5">
      <c r="C1061" s="94" t="e">
        <f>IF(#REF!="",NA(),#REF!)</f>
        <v>#REF!</v>
      </c>
      <c r="D1061" s="94" t="e">
        <f>IF(#REF!="",NA(),#REF!)</f>
        <v>#REF!</v>
      </c>
      <c r="E1061" s="94" t="e">
        <f>IF(#REF!="",NA(),#REF!)</f>
        <v>#REF!</v>
      </c>
    </row>
    <row r="1062" spans="3:5">
      <c r="C1062" s="94" t="e">
        <f>IF(#REF!="",NA(),#REF!)</f>
        <v>#REF!</v>
      </c>
      <c r="D1062" s="94" t="e">
        <f>IF(#REF!="",NA(),#REF!)</f>
        <v>#REF!</v>
      </c>
      <c r="E1062" s="94" t="e">
        <f>IF(#REF!="",NA(),#REF!)</f>
        <v>#REF!</v>
      </c>
    </row>
    <row r="1063" spans="3:5">
      <c r="C1063" s="94" t="e">
        <f>IF(#REF!="",NA(),#REF!)</f>
        <v>#REF!</v>
      </c>
      <c r="D1063" s="94" t="e">
        <f>IF(#REF!="",NA(),#REF!)</f>
        <v>#REF!</v>
      </c>
      <c r="E1063" s="94" t="e">
        <f>IF(#REF!="",NA(),#REF!)</f>
        <v>#REF!</v>
      </c>
    </row>
    <row r="1064" spans="3:5">
      <c r="C1064" s="94" t="e">
        <f>IF(#REF!="",NA(),#REF!)</f>
        <v>#REF!</v>
      </c>
      <c r="D1064" s="94" t="e">
        <f>IF(#REF!="",NA(),#REF!)</f>
        <v>#REF!</v>
      </c>
      <c r="E1064" s="94" t="e">
        <f>IF(#REF!="",NA(),#REF!)</f>
        <v>#REF!</v>
      </c>
    </row>
    <row r="1065" spans="3:5">
      <c r="C1065" s="94" t="e">
        <f>IF(#REF!="",NA(),#REF!)</f>
        <v>#REF!</v>
      </c>
      <c r="D1065" s="94" t="e">
        <f>IF(#REF!="",NA(),#REF!)</f>
        <v>#REF!</v>
      </c>
      <c r="E1065" s="94" t="e">
        <f>IF(#REF!="",NA(),#REF!)</f>
        <v>#REF!</v>
      </c>
    </row>
    <row r="1066" spans="3:5">
      <c r="C1066" s="94" t="e">
        <f>IF(#REF!="",NA(),#REF!)</f>
        <v>#REF!</v>
      </c>
      <c r="D1066" s="94" t="e">
        <f>IF(#REF!="",NA(),#REF!)</f>
        <v>#REF!</v>
      </c>
      <c r="E1066" s="94" t="e">
        <f>IF(#REF!="",NA(),#REF!)</f>
        <v>#REF!</v>
      </c>
    </row>
    <row r="1067" spans="3:5">
      <c r="C1067" s="94" t="e">
        <f>IF(#REF!="",NA(),#REF!)</f>
        <v>#REF!</v>
      </c>
      <c r="D1067" s="94" t="e">
        <f>IF(#REF!="",NA(),#REF!)</f>
        <v>#REF!</v>
      </c>
      <c r="E1067" s="94" t="e">
        <f>IF(#REF!="",NA(),#REF!)</f>
        <v>#REF!</v>
      </c>
    </row>
    <row r="1068" spans="3:5">
      <c r="C1068" s="94" t="e">
        <f>IF(#REF!="",NA(),#REF!)</f>
        <v>#REF!</v>
      </c>
      <c r="D1068" s="94" t="e">
        <f>IF(#REF!="",NA(),#REF!)</f>
        <v>#REF!</v>
      </c>
      <c r="E1068" s="94" t="e">
        <f>IF(#REF!="",NA(),#REF!)</f>
        <v>#REF!</v>
      </c>
    </row>
    <row r="1069" spans="3:5">
      <c r="C1069" s="94" t="e">
        <f>IF(#REF!="",NA(),#REF!)</f>
        <v>#REF!</v>
      </c>
      <c r="D1069" s="94" t="e">
        <f>IF(#REF!="",NA(),#REF!)</f>
        <v>#REF!</v>
      </c>
      <c r="E1069" s="94" t="e">
        <f>IF(#REF!="",NA(),#REF!)</f>
        <v>#REF!</v>
      </c>
    </row>
    <row r="1070" spans="3:5">
      <c r="C1070" s="94" t="e">
        <f>IF(#REF!="",NA(),#REF!)</f>
        <v>#REF!</v>
      </c>
      <c r="D1070" s="94" t="e">
        <f>IF(#REF!="",NA(),#REF!)</f>
        <v>#REF!</v>
      </c>
      <c r="E1070" s="94" t="e">
        <f>IF(#REF!="",NA(),#REF!)</f>
        <v>#REF!</v>
      </c>
    </row>
    <row r="1071" spans="3:5">
      <c r="C1071" s="94" t="e">
        <f>IF(#REF!="",NA(),#REF!)</f>
        <v>#REF!</v>
      </c>
      <c r="D1071" s="94" t="e">
        <f>IF(#REF!="",NA(),#REF!)</f>
        <v>#REF!</v>
      </c>
      <c r="E1071" s="94" t="e">
        <f>IF(#REF!="",NA(),#REF!)</f>
        <v>#REF!</v>
      </c>
    </row>
    <row r="1072" spans="3:5">
      <c r="C1072" s="94" t="e">
        <f>IF(#REF!="",NA(),#REF!)</f>
        <v>#REF!</v>
      </c>
      <c r="D1072" s="94" t="e">
        <f>IF(#REF!="",NA(),#REF!)</f>
        <v>#REF!</v>
      </c>
      <c r="E1072" s="94" t="e">
        <f>IF(#REF!="",NA(),#REF!)</f>
        <v>#REF!</v>
      </c>
    </row>
    <row r="1073" spans="3:5">
      <c r="C1073" s="94" t="e">
        <f>IF(#REF!="",NA(),#REF!)</f>
        <v>#REF!</v>
      </c>
      <c r="D1073" s="94" t="e">
        <f>IF(#REF!="",NA(),#REF!)</f>
        <v>#REF!</v>
      </c>
      <c r="E1073" s="94" t="e">
        <f>IF(#REF!="",NA(),#REF!)</f>
        <v>#REF!</v>
      </c>
    </row>
    <row r="1074" spans="3:5">
      <c r="C1074" s="94" t="e">
        <f>IF(#REF!="",NA(),#REF!)</f>
        <v>#REF!</v>
      </c>
      <c r="D1074" s="94" t="e">
        <f>IF(#REF!="",NA(),#REF!)</f>
        <v>#REF!</v>
      </c>
      <c r="E1074" s="94" t="e">
        <f>IF(#REF!="",NA(),#REF!)</f>
        <v>#REF!</v>
      </c>
    </row>
    <row r="1075" spans="3:5">
      <c r="C1075" s="94" t="e">
        <f>IF(#REF!="",NA(),#REF!)</f>
        <v>#REF!</v>
      </c>
      <c r="D1075" s="94" t="e">
        <f>IF(#REF!="",NA(),#REF!)</f>
        <v>#REF!</v>
      </c>
      <c r="E1075" s="94" t="e">
        <f>IF(#REF!="",NA(),#REF!)</f>
        <v>#REF!</v>
      </c>
    </row>
    <row r="1076" spans="3:5">
      <c r="C1076" s="94" t="e">
        <f>IF(#REF!="",NA(),#REF!)</f>
        <v>#REF!</v>
      </c>
      <c r="D1076" s="94" t="e">
        <f>IF(#REF!="",NA(),#REF!)</f>
        <v>#REF!</v>
      </c>
      <c r="E1076" s="94" t="e">
        <f>IF(#REF!="",NA(),#REF!)</f>
        <v>#REF!</v>
      </c>
    </row>
    <row r="1077" spans="3:5">
      <c r="C1077" s="94" t="e">
        <f>IF(#REF!="",NA(),#REF!)</f>
        <v>#REF!</v>
      </c>
      <c r="D1077" s="94" t="e">
        <f>IF(#REF!="",NA(),#REF!)</f>
        <v>#REF!</v>
      </c>
      <c r="E1077" s="94" t="e">
        <f>IF(#REF!="",NA(),#REF!)</f>
        <v>#REF!</v>
      </c>
    </row>
    <row r="1078" spans="3:5">
      <c r="C1078" s="94" t="e">
        <f>IF(#REF!="",NA(),#REF!)</f>
        <v>#REF!</v>
      </c>
      <c r="D1078" s="94" t="e">
        <f>IF(#REF!="",NA(),#REF!)</f>
        <v>#REF!</v>
      </c>
      <c r="E1078" s="94" t="e">
        <f>IF(#REF!="",NA(),#REF!)</f>
        <v>#REF!</v>
      </c>
    </row>
    <row r="1079" spans="3:5">
      <c r="C1079" s="94" t="e">
        <f>IF(#REF!="",NA(),#REF!)</f>
        <v>#REF!</v>
      </c>
      <c r="D1079" s="94" t="e">
        <f>IF(#REF!="",NA(),#REF!)</f>
        <v>#REF!</v>
      </c>
      <c r="E1079" s="94" t="e">
        <f>IF(#REF!="",NA(),#REF!)</f>
        <v>#REF!</v>
      </c>
    </row>
    <row r="1080" spans="3:5">
      <c r="C1080" s="94" t="e">
        <f>IF(#REF!="",NA(),#REF!)</f>
        <v>#REF!</v>
      </c>
      <c r="D1080" s="94" t="e">
        <f>IF(#REF!="",NA(),#REF!)</f>
        <v>#REF!</v>
      </c>
      <c r="E1080" s="94" t="e">
        <f>IF(#REF!="",NA(),#REF!)</f>
        <v>#REF!</v>
      </c>
    </row>
    <row r="1081" spans="3:5">
      <c r="C1081" s="94" t="e">
        <f>IF(#REF!="",NA(),#REF!)</f>
        <v>#REF!</v>
      </c>
      <c r="D1081" s="94" t="e">
        <f>IF(#REF!="",NA(),#REF!)</f>
        <v>#REF!</v>
      </c>
      <c r="E1081" s="94" t="e">
        <f>IF(#REF!="",NA(),#REF!)</f>
        <v>#REF!</v>
      </c>
    </row>
    <row r="1082" spans="3:5">
      <c r="C1082" s="94" t="e">
        <f>IF(#REF!="",NA(),#REF!)</f>
        <v>#REF!</v>
      </c>
      <c r="D1082" s="94" t="e">
        <f>IF(#REF!="",NA(),#REF!)</f>
        <v>#REF!</v>
      </c>
      <c r="E1082" s="94" t="e">
        <f>IF(#REF!="",NA(),#REF!)</f>
        <v>#REF!</v>
      </c>
    </row>
    <row r="1083" spans="3:5">
      <c r="C1083" s="94" t="e">
        <f>IF(#REF!="",NA(),#REF!)</f>
        <v>#REF!</v>
      </c>
      <c r="D1083" s="94" t="e">
        <f>IF(#REF!="",NA(),#REF!)</f>
        <v>#REF!</v>
      </c>
      <c r="E1083" s="94" t="e">
        <f>IF(#REF!="",NA(),#REF!)</f>
        <v>#REF!</v>
      </c>
    </row>
    <row r="1084" spans="3:5">
      <c r="C1084" s="94" t="e">
        <f>IF(#REF!="",NA(),#REF!)</f>
        <v>#REF!</v>
      </c>
      <c r="D1084" s="94" t="e">
        <f>IF(#REF!="",NA(),#REF!)</f>
        <v>#REF!</v>
      </c>
      <c r="E1084" s="94" t="e">
        <f>IF(#REF!="",NA(),#REF!)</f>
        <v>#REF!</v>
      </c>
    </row>
    <row r="1085" spans="3:5">
      <c r="C1085" s="94" t="e">
        <f>IF(#REF!="",NA(),#REF!)</f>
        <v>#REF!</v>
      </c>
      <c r="D1085" s="94" t="e">
        <f>IF(#REF!="",NA(),#REF!)</f>
        <v>#REF!</v>
      </c>
      <c r="E1085" s="94" t="e">
        <f>IF(#REF!="",NA(),#REF!)</f>
        <v>#REF!</v>
      </c>
    </row>
    <row r="1086" spans="3:5">
      <c r="C1086" s="94" t="e">
        <f>IF(#REF!="",NA(),#REF!)</f>
        <v>#REF!</v>
      </c>
      <c r="D1086" s="94" t="e">
        <f>IF(#REF!="",NA(),#REF!)</f>
        <v>#REF!</v>
      </c>
      <c r="E1086" s="94" t="e">
        <f>IF(#REF!="",NA(),#REF!)</f>
        <v>#REF!</v>
      </c>
    </row>
    <row r="1087" spans="3:5">
      <c r="C1087" s="94" t="e">
        <f>IF(#REF!="",NA(),#REF!)</f>
        <v>#REF!</v>
      </c>
      <c r="D1087" s="94" t="e">
        <f>IF(#REF!="",NA(),#REF!)</f>
        <v>#REF!</v>
      </c>
      <c r="E1087" s="94" t="e">
        <f>IF(#REF!="",NA(),#REF!)</f>
        <v>#REF!</v>
      </c>
    </row>
    <row r="1088" spans="3:5">
      <c r="C1088" s="94" t="e">
        <f>IF(#REF!="",NA(),#REF!)</f>
        <v>#REF!</v>
      </c>
      <c r="D1088" s="94" t="e">
        <f>IF(#REF!="",NA(),#REF!)</f>
        <v>#REF!</v>
      </c>
      <c r="E1088" s="94" t="e">
        <f>IF(#REF!="",NA(),#REF!)</f>
        <v>#REF!</v>
      </c>
    </row>
    <row r="1089" spans="3:5">
      <c r="C1089" s="94" t="e">
        <f>IF(#REF!="",NA(),#REF!)</f>
        <v>#REF!</v>
      </c>
      <c r="D1089" s="94" t="e">
        <f>IF(#REF!="",NA(),#REF!)</f>
        <v>#REF!</v>
      </c>
      <c r="E1089" s="94" t="e">
        <f>IF(#REF!="",NA(),#REF!)</f>
        <v>#REF!</v>
      </c>
    </row>
    <row r="1090" spans="3:5">
      <c r="C1090" s="94" t="e">
        <f>IF(#REF!="",NA(),#REF!)</f>
        <v>#REF!</v>
      </c>
      <c r="D1090" s="94" t="e">
        <f>IF(#REF!="",NA(),#REF!)</f>
        <v>#REF!</v>
      </c>
      <c r="E1090" s="94" t="e">
        <f>IF(#REF!="",NA(),#REF!)</f>
        <v>#REF!</v>
      </c>
    </row>
    <row r="1091" spans="3:5">
      <c r="C1091" s="94" t="e">
        <f>IF(#REF!="",NA(),#REF!)</f>
        <v>#REF!</v>
      </c>
      <c r="D1091" s="94" t="e">
        <f>IF(#REF!="",NA(),#REF!)</f>
        <v>#REF!</v>
      </c>
      <c r="E1091" s="94" t="e">
        <f>IF(#REF!="",NA(),#REF!)</f>
        <v>#REF!</v>
      </c>
    </row>
    <row r="1092" spans="3:5">
      <c r="C1092" s="94" t="e">
        <f>IF(#REF!="",NA(),#REF!)</f>
        <v>#REF!</v>
      </c>
      <c r="D1092" s="94" t="e">
        <f>IF(#REF!="",NA(),#REF!)</f>
        <v>#REF!</v>
      </c>
      <c r="E1092" s="94" t="e">
        <f>IF(#REF!="",NA(),#REF!)</f>
        <v>#REF!</v>
      </c>
    </row>
    <row r="1093" spans="3:5">
      <c r="C1093" s="94" t="e">
        <f>IF(#REF!="",NA(),#REF!)</f>
        <v>#REF!</v>
      </c>
      <c r="D1093" s="94" t="e">
        <f>IF(#REF!="",NA(),#REF!)</f>
        <v>#REF!</v>
      </c>
      <c r="E1093" s="94" t="e">
        <f>IF(#REF!="",NA(),#REF!)</f>
        <v>#REF!</v>
      </c>
    </row>
    <row r="1094" spans="3:5">
      <c r="C1094" s="94" t="e">
        <f>IF(#REF!="",NA(),#REF!)</f>
        <v>#REF!</v>
      </c>
      <c r="D1094" s="94" t="e">
        <f>IF(#REF!="",NA(),#REF!)</f>
        <v>#REF!</v>
      </c>
      <c r="E1094" s="94" t="e">
        <f>IF(#REF!="",NA(),#REF!)</f>
        <v>#REF!</v>
      </c>
    </row>
    <row r="1095" spans="3:5">
      <c r="C1095" s="94" t="e">
        <f>IF(#REF!="",NA(),#REF!)</f>
        <v>#REF!</v>
      </c>
      <c r="D1095" s="94" t="e">
        <f>IF(#REF!="",NA(),#REF!)</f>
        <v>#REF!</v>
      </c>
      <c r="E1095" s="94" t="e">
        <f>IF(#REF!="",NA(),#REF!)</f>
        <v>#REF!</v>
      </c>
    </row>
    <row r="1096" spans="3:5">
      <c r="C1096" s="94" t="e">
        <f>IF(#REF!="",NA(),#REF!)</f>
        <v>#REF!</v>
      </c>
      <c r="D1096" s="94" t="e">
        <f>IF(#REF!="",NA(),#REF!)</f>
        <v>#REF!</v>
      </c>
      <c r="E1096" s="94" t="e">
        <f>IF(#REF!="",NA(),#REF!)</f>
        <v>#REF!</v>
      </c>
    </row>
    <row r="1097" spans="3:5">
      <c r="C1097" s="94" t="e">
        <f>IF(#REF!="",NA(),#REF!)</f>
        <v>#REF!</v>
      </c>
      <c r="D1097" s="94" t="e">
        <f>IF(#REF!="",NA(),#REF!)</f>
        <v>#REF!</v>
      </c>
      <c r="E1097" s="94" t="e">
        <f>IF(#REF!="",NA(),#REF!)</f>
        <v>#REF!</v>
      </c>
    </row>
    <row r="1098" spans="3:5">
      <c r="C1098" s="94" t="e">
        <f>IF(#REF!="",NA(),#REF!)</f>
        <v>#REF!</v>
      </c>
      <c r="D1098" s="94" t="e">
        <f>IF(#REF!="",NA(),#REF!)</f>
        <v>#REF!</v>
      </c>
      <c r="E1098" s="94" t="e">
        <f>IF(#REF!="",NA(),#REF!)</f>
        <v>#REF!</v>
      </c>
    </row>
    <row r="1099" spans="3:5">
      <c r="C1099" s="94" t="e">
        <f>IF(#REF!="",NA(),#REF!)</f>
        <v>#REF!</v>
      </c>
      <c r="D1099" s="94" t="e">
        <f>IF(#REF!="",NA(),#REF!)</f>
        <v>#REF!</v>
      </c>
      <c r="E1099" s="94" t="e">
        <f>IF(#REF!="",NA(),#REF!)</f>
        <v>#REF!</v>
      </c>
    </row>
    <row r="1100" spans="3:5">
      <c r="C1100" s="94" t="e">
        <f>IF(#REF!="",NA(),#REF!)</f>
        <v>#REF!</v>
      </c>
      <c r="D1100" s="94" t="e">
        <f>IF(#REF!="",NA(),#REF!)</f>
        <v>#REF!</v>
      </c>
      <c r="E1100" s="94" t="e">
        <f>IF(#REF!="",NA(),#REF!)</f>
        <v>#REF!</v>
      </c>
    </row>
    <row r="1101" spans="3:5">
      <c r="C1101" s="94" t="e">
        <f>IF(#REF!="",NA(),#REF!)</f>
        <v>#REF!</v>
      </c>
      <c r="D1101" s="94" t="e">
        <f>IF(#REF!="",NA(),#REF!)</f>
        <v>#REF!</v>
      </c>
      <c r="E1101" s="94" t="e">
        <f>IF(#REF!="",NA(),#REF!)</f>
        <v>#REF!</v>
      </c>
    </row>
    <row r="1102" spans="3:5">
      <c r="C1102" s="94" t="e">
        <f>IF(#REF!="",NA(),#REF!)</f>
        <v>#REF!</v>
      </c>
      <c r="D1102" s="94" t="e">
        <f>IF(#REF!="",NA(),#REF!)</f>
        <v>#REF!</v>
      </c>
      <c r="E1102" s="94" t="e">
        <f>IF(#REF!="",NA(),#REF!)</f>
        <v>#REF!</v>
      </c>
    </row>
    <row r="1103" spans="3:5">
      <c r="C1103" s="94" t="e">
        <f>IF(#REF!="",NA(),#REF!)</f>
        <v>#REF!</v>
      </c>
      <c r="D1103" s="94" t="e">
        <f>IF(#REF!="",NA(),#REF!)</f>
        <v>#REF!</v>
      </c>
      <c r="E1103" s="94" t="e">
        <f>IF(#REF!="",NA(),#REF!)</f>
        <v>#REF!</v>
      </c>
    </row>
    <row r="1104" spans="3:5">
      <c r="C1104" s="94" t="e">
        <f>IF(#REF!="",NA(),#REF!)</f>
        <v>#REF!</v>
      </c>
      <c r="D1104" s="94" t="e">
        <f>IF(#REF!="",NA(),#REF!)</f>
        <v>#REF!</v>
      </c>
      <c r="E1104" s="94" t="e">
        <f>IF(#REF!="",NA(),#REF!)</f>
        <v>#REF!</v>
      </c>
    </row>
    <row r="1105" spans="3:5">
      <c r="C1105" s="94" t="e">
        <f>IF(#REF!="",NA(),#REF!)</f>
        <v>#REF!</v>
      </c>
      <c r="D1105" s="94" t="e">
        <f>IF(#REF!="",NA(),#REF!)</f>
        <v>#REF!</v>
      </c>
      <c r="E1105" s="94" t="e">
        <f>IF(#REF!="",NA(),#REF!)</f>
        <v>#REF!</v>
      </c>
    </row>
    <row r="1106" spans="3:5">
      <c r="C1106" s="94" t="e">
        <f>IF(#REF!="",NA(),#REF!)</f>
        <v>#REF!</v>
      </c>
      <c r="D1106" s="94" t="e">
        <f>IF(#REF!="",NA(),#REF!)</f>
        <v>#REF!</v>
      </c>
      <c r="E1106" s="94" t="e">
        <f>IF(#REF!="",NA(),#REF!)</f>
        <v>#REF!</v>
      </c>
    </row>
    <row r="1107" spans="3:5">
      <c r="C1107" s="94" t="e">
        <f>IF(#REF!="",NA(),#REF!)</f>
        <v>#REF!</v>
      </c>
      <c r="D1107" s="94" t="e">
        <f>IF(#REF!="",NA(),#REF!)</f>
        <v>#REF!</v>
      </c>
      <c r="E1107" s="94" t="e">
        <f>IF(#REF!="",NA(),#REF!)</f>
        <v>#REF!</v>
      </c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1">
    <mergeCell ref="B3:K3"/>
  </mergeCells>
  <conditionalFormatting sqref="A2:A1048576">
    <cfRule type="containsErrors" dxfId="81" priority="11">
      <formula>ISERROR(A2)</formula>
    </cfRule>
  </conditionalFormatting>
  <conditionalFormatting sqref="H28">
    <cfRule type="containsErrors" dxfId="80" priority="9">
      <formula>ISERROR(H28)</formula>
    </cfRule>
  </conditionalFormatting>
  <conditionalFormatting sqref="K12:K16">
    <cfRule type="containsErrors" dxfId="79" priority="8">
      <formula>ISERROR(K12)</formula>
    </cfRule>
  </conditionalFormatting>
  <conditionalFormatting sqref="A2:XFD21 A24:XFD1048576 A22:B23 D22:XFD23">
    <cfRule type="containsErrors" dxfId="78" priority="2">
      <formula>ISERROR(A2)</formula>
    </cfRule>
  </conditionalFormatting>
  <conditionalFormatting sqref="B26:E26">
    <cfRule type="containsErrors" dxfId="77" priority="4">
      <formula>ISERROR(B26)</formula>
    </cfRule>
  </conditionalFormatting>
  <conditionalFormatting sqref="F25:G26">
    <cfRule type="containsErrors" dxfId="76" priority="3">
      <formula>ISERROR(F25)</formula>
    </cfRule>
  </conditionalFormatting>
  <conditionalFormatting sqref="A1">
    <cfRule type="containsErrors" dxfId="7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16.85546875" style="43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2.28515625" style="43" bestFit="1" customWidth="1"/>
    <col min="12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420" t="str">
        <f>Índice!C29</f>
        <v>Gráfico 20 – Taxa média de juros, por tipo tomador e por tipo de recurso - Brasil (% a.a.)</v>
      </c>
      <c r="C3" s="420"/>
      <c r="D3" s="420"/>
      <c r="E3" s="420"/>
      <c r="F3" s="420"/>
      <c r="G3" s="420"/>
      <c r="H3" s="420"/>
      <c r="I3" s="420"/>
      <c r="J3" s="73"/>
      <c r="K3" s="73"/>
      <c r="L3" s="39"/>
    </row>
    <row r="11" spans="1:18">
      <c r="L11" s="32"/>
    </row>
    <row r="12" spans="1:18">
      <c r="L12" s="32"/>
    </row>
    <row r="13" spans="1:18">
      <c r="L13" s="32"/>
    </row>
    <row r="14" spans="1:18">
      <c r="L14" s="32"/>
    </row>
    <row r="15" spans="1:18">
      <c r="L15" s="32"/>
    </row>
    <row r="22" spans="2:15" s="42" customFormat="1" ht="13.5" customHeight="1">
      <c r="B22" s="124"/>
      <c r="C22" s="128" t="s">
        <v>341</v>
      </c>
      <c r="D22" s="128"/>
      <c r="E22" s="128"/>
      <c r="F22" s="128"/>
      <c r="G22" s="128"/>
      <c r="H22" s="128"/>
      <c r="I22" s="128"/>
      <c r="J22" s="128"/>
      <c r="K22" s="128"/>
    </row>
    <row r="23" spans="2:15" s="42" customFormat="1" ht="10.5" customHeight="1">
      <c r="B23" s="123"/>
      <c r="C23" s="129" t="s">
        <v>421</v>
      </c>
      <c r="D23" s="129"/>
      <c r="E23" s="129"/>
      <c r="F23" s="129"/>
      <c r="G23" s="129"/>
      <c r="H23" s="129"/>
      <c r="I23" s="129"/>
      <c r="J23" s="129"/>
      <c r="K23" s="129"/>
    </row>
    <row r="24" spans="2:15">
      <c r="B24" s="88"/>
      <c r="C24" s="130"/>
      <c r="D24" s="130"/>
      <c r="E24" s="130"/>
      <c r="F24" s="130"/>
      <c r="G24" s="130"/>
      <c r="H24" s="130"/>
      <c r="I24" s="130"/>
      <c r="J24" s="130"/>
      <c r="K24" s="130"/>
    </row>
    <row r="25" spans="2:15">
      <c r="L25" s="46"/>
      <c r="N25" s="46"/>
      <c r="O25" s="46"/>
    </row>
    <row r="26" spans="2:15" ht="28.5">
      <c r="B26" s="225" t="s">
        <v>58</v>
      </c>
      <c r="C26" s="225" t="s">
        <v>295</v>
      </c>
      <c r="D26" s="221" t="s">
        <v>293</v>
      </c>
      <c r="E26" s="225" t="s">
        <v>296</v>
      </c>
      <c r="F26" s="221" t="s">
        <v>276</v>
      </c>
      <c r="G26" s="221" t="s">
        <v>293</v>
      </c>
      <c r="H26" s="225" t="s">
        <v>296</v>
      </c>
      <c r="I26" s="221" t="s">
        <v>277</v>
      </c>
      <c r="J26" s="221" t="s">
        <v>293</v>
      </c>
      <c r="K26" s="221" t="s">
        <v>296</v>
      </c>
      <c r="L26" s="113"/>
      <c r="N26" s="89"/>
      <c r="O26" s="89"/>
    </row>
    <row r="27" spans="2:15">
      <c r="B27" s="35">
        <v>41640</v>
      </c>
      <c r="C27" s="94">
        <v>23.02</v>
      </c>
      <c r="D27" s="94">
        <v>16.52</v>
      </c>
      <c r="E27" s="94">
        <v>29.55</v>
      </c>
      <c r="F27" s="94">
        <v>34.32</v>
      </c>
      <c r="G27" s="94">
        <v>23.45</v>
      </c>
      <c r="H27" s="94">
        <v>44.79</v>
      </c>
      <c r="I27" s="94">
        <v>7.87</v>
      </c>
      <c r="J27" s="94">
        <v>7.64</v>
      </c>
      <c r="K27" s="94">
        <v>8.1199999999999992</v>
      </c>
      <c r="L27" s="46"/>
      <c r="M27" s="46"/>
      <c r="N27" s="46"/>
      <c r="O27" s="46"/>
    </row>
    <row r="28" spans="2:15">
      <c r="B28" s="35">
        <v>41671</v>
      </c>
      <c r="C28" s="94">
        <v>23.58</v>
      </c>
      <c r="D28" s="94">
        <v>16.61</v>
      </c>
      <c r="E28" s="94">
        <v>30.54</v>
      </c>
      <c r="F28" s="94">
        <v>35.65</v>
      </c>
      <c r="G28" s="94">
        <v>23.71</v>
      </c>
      <c r="H28" s="94">
        <v>47.16</v>
      </c>
      <c r="I28" s="94">
        <v>7.59</v>
      </c>
      <c r="J28" s="94">
        <v>7.59</v>
      </c>
      <c r="K28" s="94">
        <v>7.6</v>
      </c>
      <c r="L28" s="46"/>
      <c r="M28" s="46"/>
      <c r="N28" s="46"/>
      <c r="O28" s="46"/>
    </row>
    <row r="29" spans="2:15">
      <c r="B29" s="35">
        <v>41699</v>
      </c>
      <c r="C29" s="94">
        <v>23.73</v>
      </c>
      <c r="D29" s="94">
        <v>16.53</v>
      </c>
      <c r="E29" s="94">
        <v>30.95</v>
      </c>
      <c r="F29" s="94">
        <v>35.82</v>
      </c>
      <c r="G29" s="94">
        <v>23.75</v>
      </c>
      <c r="H29" s="94">
        <v>47.47</v>
      </c>
      <c r="I29" s="94">
        <v>7.92</v>
      </c>
      <c r="J29" s="94">
        <v>7.46</v>
      </c>
      <c r="K29" s="94">
        <v>8.41</v>
      </c>
      <c r="L29" s="46"/>
      <c r="M29" s="46"/>
      <c r="N29" s="46"/>
      <c r="O29" s="46"/>
    </row>
    <row r="30" spans="2:15">
      <c r="B30" s="35">
        <v>41730</v>
      </c>
      <c r="C30" s="94">
        <v>23.62</v>
      </c>
      <c r="D30" s="94">
        <v>16.670000000000002</v>
      </c>
      <c r="E30" s="94">
        <v>30.56</v>
      </c>
      <c r="F30" s="94">
        <v>35.69</v>
      </c>
      <c r="G30" s="94">
        <v>23.64</v>
      </c>
      <c r="H30" s="94">
        <v>47.4</v>
      </c>
      <c r="I30" s="94">
        <v>8</v>
      </c>
      <c r="J30" s="94">
        <v>7.96</v>
      </c>
      <c r="K30" s="94">
        <v>8.0399999999999991</v>
      </c>
      <c r="L30" s="46"/>
      <c r="M30" s="46"/>
      <c r="N30" s="46"/>
      <c r="O30" s="46"/>
    </row>
    <row r="31" spans="2:15">
      <c r="B31" s="35">
        <v>41760</v>
      </c>
      <c r="C31" s="94">
        <v>23.8</v>
      </c>
      <c r="D31" s="94">
        <v>16.8</v>
      </c>
      <c r="E31" s="94">
        <v>30.77</v>
      </c>
      <c r="F31" s="94">
        <v>35.96</v>
      </c>
      <c r="G31" s="94">
        <v>23.72</v>
      </c>
      <c r="H31" s="94">
        <v>47.89</v>
      </c>
      <c r="I31" s="94">
        <v>8.19</v>
      </c>
      <c r="J31" s="94">
        <v>8.1</v>
      </c>
      <c r="K31" s="94">
        <v>8.27</v>
      </c>
    </row>
    <row r="32" spans="2:15">
      <c r="B32" s="35">
        <v>41791</v>
      </c>
      <c r="C32" s="94">
        <v>23.68</v>
      </c>
      <c r="D32" s="94">
        <v>16.37</v>
      </c>
      <c r="E32" s="94">
        <v>30.93</v>
      </c>
      <c r="F32" s="94">
        <v>36.17</v>
      </c>
      <c r="G32" s="94">
        <v>23.42</v>
      </c>
      <c r="H32" s="94">
        <v>48.68</v>
      </c>
      <c r="I32" s="94">
        <v>7.79</v>
      </c>
      <c r="J32" s="94">
        <v>7.51</v>
      </c>
      <c r="K32" s="94">
        <v>8.06</v>
      </c>
    </row>
    <row r="33" spans="2:11">
      <c r="B33" s="35">
        <v>41821</v>
      </c>
      <c r="C33" s="94">
        <v>23.9</v>
      </c>
      <c r="D33" s="94">
        <v>16.649999999999999</v>
      </c>
      <c r="E33" s="94">
        <v>31.06</v>
      </c>
      <c r="F33" s="94">
        <v>36.42</v>
      </c>
      <c r="G33" s="94">
        <v>23.83</v>
      </c>
      <c r="H33" s="94">
        <v>48.73</v>
      </c>
      <c r="I33" s="94">
        <v>8.16</v>
      </c>
      <c r="J33" s="94">
        <v>7.74</v>
      </c>
      <c r="K33" s="94">
        <v>8.57</v>
      </c>
    </row>
    <row r="34" spans="2:11">
      <c r="B34" s="35">
        <v>41852</v>
      </c>
      <c r="C34" s="94">
        <v>23.79</v>
      </c>
      <c r="D34" s="94">
        <v>16.420000000000002</v>
      </c>
      <c r="E34" s="94">
        <v>31.06</v>
      </c>
      <c r="F34" s="94">
        <v>36.51</v>
      </c>
      <c r="G34" s="94">
        <v>23.58</v>
      </c>
      <c r="H34" s="94">
        <v>49.1</v>
      </c>
      <c r="I34" s="94">
        <v>8.08</v>
      </c>
      <c r="J34" s="94">
        <v>7.67</v>
      </c>
      <c r="K34" s="94">
        <v>8.49</v>
      </c>
    </row>
    <row r="35" spans="2:11">
      <c r="B35" s="35">
        <v>41883</v>
      </c>
      <c r="C35" s="94">
        <v>23.48</v>
      </c>
      <c r="D35" s="94">
        <v>16.440000000000001</v>
      </c>
      <c r="E35" s="94">
        <v>30.41</v>
      </c>
      <c r="F35" s="94">
        <v>36.049999999999997</v>
      </c>
      <c r="G35" s="94">
        <v>23.49</v>
      </c>
      <c r="H35" s="94">
        <v>48.29</v>
      </c>
      <c r="I35" s="94">
        <v>8.1300000000000008</v>
      </c>
      <c r="J35" s="94">
        <v>7.93</v>
      </c>
      <c r="K35" s="94">
        <v>8.33</v>
      </c>
    </row>
    <row r="36" spans="2:11">
      <c r="B36" s="35">
        <v>41913</v>
      </c>
      <c r="C36" s="94">
        <v>24.03</v>
      </c>
      <c r="D36" s="94">
        <v>16.670000000000002</v>
      </c>
      <c r="E36" s="94">
        <v>31.22</v>
      </c>
      <c r="F36" s="94">
        <v>37.29</v>
      </c>
      <c r="G36" s="94">
        <v>24.22</v>
      </c>
      <c r="H36" s="94">
        <v>49.98</v>
      </c>
      <c r="I36" s="94">
        <v>7.95</v>
      </c>
      <c r="J36" s="94">
        <v>7.57</v>
      </c>
      <c r="K36" s="94">
        <v>8.32</v>
      </c>
    </row>
    <row r="37" spans="2:11">
      <c r="B37" s="35">
        <v>41944</v>
      </c>
      <c r="C37" s="94">
        <v>24.11</v>
      </c>
      <c r="D37" s="94">
        <v>16.66</v>
      </c>
      <c r="E37" s="94">
        <v>31.36</v>
      </c>
      <c r="F37" s="94">
        <v>37.58</v>
      </c>
      <c r="G37" s="94">
        <v>24.17</v>
      </c>
      <c r="H37" s="94">
        <v>50.6</v>
      </c>
      <c r="I37" s="94">
        <v>7.9</v>
      </c>
      <c r="J37" s="94">
        <v>7.62</v>
      </c>
      <c r="K37" s="94">
        <v>8.18</v>
      </c>
    </row>
    <row r="38" spans="2:11">
      <c r="B38" s="35">
        <v>41974</v>
      </c>
      <c r="C38" s="94">
        <v>23.61</v>
      </c>
      <c r="D38" s="94">
        <v>16.600000000000001</v>
      </c>
      <c r="E38" s="94">
        <v>30.47</v>
      </c>
      <c r="F38" s="94">
        <v>36.83</v>
      </c>
      <c r="G38" s="94">
        <v>24.12</v>
      </c>
      <c r="H38" s="94">
        <v>49.3</v>
      </c>
      <c r="I38" s="94">
        <v>7.78</v>
      </c>
      <c r="J38" s="94">
        <v>7.56</v>
      </c>
      <c r="K38" s="94">
        <v>7.99</v>
      </c>
    </row>
    <row r="39" spans="2:11">
      <c r="B39" s="35">
        <v>42005</v>
      </c>
      <c r="C39" s="94">
        <v>24.85</v>
      </c>
      <c r="D39" s="94">
        <v>17.53</v>
      </c>
      <c r="E39" s="94">
        <v>31.89</v>
      </c>
      <c r="F39" s="94">
        <v>38.79</v>
      </c>
      <c r="G39" s="94">
        <v>25.2</v>
      </c>
      <c r="H39" s="94">
        <v>51.91</v>
      </c>
      <c r="I39" s="94">
        <v>8.3699999999999992</v>
      </c>
      <c r="J39" s="94">
        <v>8.44</v>
      </c>
      <c r="K39" s="94">
        <v>8.3000000000000007</v>
      </c>
    </row>
    <row r="40" spans="2:11">
      <c r="B40" s="35">
        <v>42036</v>
      </c>
      <c r="C40" s="94">
        <v>25.59</v>
      </c>
      <c r="D40" s="94">
        <v>18.13</v>
      </c>
      <c r="E40" s="94">
        <v>32.75</v>
      </c>
      <c r="F40" s="94">
        <v>40.26</v>
      </c>
      <c r="G40" s="94">
        <v>26.03</v>
      </c>
      <c r="H40" s="94">
        <v>54.09</v>
      </c>
      <c r="I40" s="94">
        <v>8.3000000000000007</v>
      </c>
      <c r="J40" s="94">
        <v>8.69</v>
      </c>
      <c r="K40" s="94">
        <v>7.93</v>
      </c>
    </row>
    <row r="41" spans="2:11">
      <c r="B41" s="35">
        <v>42064</v>
      </c>
      <c r="C41" s="94">
        <v>25.79</v>
      </c>
      <c r="D41" s="94">
        <v>18.2</v>
      </c>
      <c r="E41" s="94">
        <v>33.049999999999997</v>
      </c>
      <c r="F41" s="94">
        <v>40.450000000000003</v>
      </c>
      <c r="G41" s="94">
        <v>26.41</v>
      </c>
      <c r="H41" s="94">
        <v>54.15</v>
      </c>
      <c r="I41" s="94">
        <v>8.5500000000000007</v>
      </c>
      <c r="J41" s="94">
        <v>8.35</v>
      </c>
      <c r="K41" s="94">
        <v>8.73</v>
      </c>
    </row>
    <row r="42" spans="2:11">
      <c r="B42" s="35">
        <v>42095</v>
      </c>
      <c r="C42" s="94">
        <v>26.4</v>
      </c>
      <c r="D42" s="94">
        <v>18.63</v>
      </c>
      <c r="E42" s="94">
        <v>33.79</v>
      </c>
      <c r="F42" s="94">
        <v>41.43</v>
      </c>
      <c r="G42" s="94">
        <v>26.68</v>
      </c>
      <c r="H42" s="94">
        <v>55.82</v>
      </c>
      <c r="I42" s="94">
        <v>8.83</v>
      </c>
      <c r="J42" s="94">
        <v>8.94</v>
      </c>
      <c r="K42" s="94">
        <v>8.74</v>
      </c>
    </row>
    <row r="43" spans="2:11">
      <c r="B43" s="35">
        <v>42125</v>
      </c>
      <c r="C43" s="94">
        <v>27.01</v>
      </c>
      <c r="D43" s="94">
        <v>18.84</v>
      </c>
      <c r="E43" s="94">
        <v>34.729999999999997</v>
      </c>
      <c r="F43" s="94">
        <v>42.31</v>
      </c>
      <c r="G43" s="94">
        <v>26.88</v>
      </c>
      <c r="H43" s="94">
        <v>57.32</v>
      </c>
      <c r="I43" s="94">
        <v>9.09</v>
      </c>
      <c r="J43" s="94">
        <v>9.1300000000000008</v>
      </c>
      <c r="K43" s="94">
        <v>9.06</v>
      </c>
    </row>
    <row r="44" spans="2:11">
      <c r="B44" s="35">
        <v>42156</v>
      </c>
      <c r="C44" s="94">
        <v>27.54</v>
      </c>
      <c r="D44" s="94">
        <v>19.190000000000001</v>
      </c>
      <c r="E44" s="94">
        <v>35.450000000000003</v>
      </c>
      <c r="F44" s="94">
        <v>43.16</v>
      </c>
      <c r="G44" s="94">
        <v>27.36</v>
      </c>
      <c r="H44" s="94">
        <v>58.63</v>
      </c>
      <c r="I44" s="94">
        <v>9.26</v>
      </c>
      <c r="J44" s="94">
        <v>9.23</v>
      </c>
      <c r="K44" s="94">
        <v>9.2899999999999991</v>
      </c>
    </row>
    <row r="45" spans="2:11">
      <c r="B45" s="35">
        <v>42186</v>
      </c>
      <c r="C45" s="94">
        <v>28.35</v>
      </c>
      <c r="D45" s="94">
        <v>19.73</v>
      </c>
      <c r="E45" s="94">
        <v>36.4</v>
      </c>
      <c r="F45" s="94">
        <v>44.11</v>
      </c>
      <c r="G45" s="94">
        <v>27.88</v>
      </c>
      <c r="H45" s="94">
        <v>59.9</v>
      </c>
      <c r="I45" s="94">
        <v>9.94</v>
      </c>
      <c r="J45" s="94">
        <v>9.7899999999999991</v>
      </c>
      <c r="K45" s="94">
        <v>10.08</v>
      </c>
    </row>
    <row r="46" spans="2:11">
      <c r="B46" s="35">
        <v>42217</v>
      </c>
      <c r="C46" s="94">
        <v>28.86</v>
      </c>
      <c r="D46" s="94">
        <v>20.149999999999999</v>
      </c>
      <c r="E46" s="94">
        <v>36.979999999999997</v>
      </c>
      <c r="F46" s="94">
        <v>45.1</v>
      </c>
      <c r="G46" s="94">
        <v>28.46</v>
      </c>
      <c r="H46" s="94">
        <v>61.31</v>
      </c>
      <c r="I46" s="94">
        <v>9.98</v>
      </c>
      <c r="J46" s="94">
        <v>10.01</v>
      </c>
      <c r="K46" s="94">
        <v>9.9600000000000009</v>
      </c>
    </row>
    <row r="47" spans="2:11">
      <c r="B47" s="35">
        <v>42248</v>
      </c>
      <c r="C47" s="94">
        <v>29.38</v>
      </c>
      <c r="D47" s="94">
        <v>20.71</v>
      </c>
      <c r="E47" s="94">
        <v>37.479999999999997</v>
      </c>
      <c r="F47" s="94">
        <v>46.16</v>
      </c>
      <c r="G47" s="94">
        <v>29.61</v>
      </c>
      <c r="H47" s="94">
        <v>62.49</v>
      </c>
      <c r="I47" s="94">
        <v>9.7799999999999994</v>
      </c>
      <c r="J47" s="94">
        <v>9.66</v>
      </c>
      <c r="K47" s="94">
        <v>9.8800000000000008</v>
      </c>
    </row>
    <row r="48" spans="2:11">
      <c r="B48" s="35">
        <v>42278</v>
      </c>
      <c r="C48" s="94">
        <v>30.19</v>
      </c>
      <c r="D48" s="94">
        <v>21.16</v>
      </c>
      <c r="E48" s="94">
        <v>38.56</v>
      </c>
      <c r="F48" s="94">
        <v>47.47</v>
      </c>
      <c r="G48" s="94">
        <v>29.96</v>
      </c>
      <c r="H48" s="94">
        <v>64.64</v>
      </c>
      <c r="I48" s="94">
        <v>10.119999999999999</v>
      </c>
      <c r="J48" s="94">
        <v>10.29</v>
      </c>
      <c r="K48" s="94">
        <v>9.9700000000000006</v>
      </c>
    </row>
    <row r="49" spans="2:11">
      <c r="B49" s="35">
        <v>42309</v>
      </c>
      <c r="C49" s="94">
        <v>30.47</v>
      </c>
      <c r="D49" s="94">
        <v>21.28</v>
      </c>
      <c r="E49" s="94">
        <v>38.92</v>
      </c>
      <c r="F49" s="94">
        <v>48.07</v>
      </c>
      <c r="G49" s="94">
        <v>30.3</v>
      </c>
      <c r="H49" s="94">
        <v>65.3</v>
      </c>
      <c r="I49" s="94">
        <v>10.130000000000001</v>
      </c>
      <c r="J49" s="94">
        <v>10.220000000000001</v>
      </c>
      <c r="K49" s="94">
        <v>10.050000000000001</v>
      </c>
    </row>
    <row r="50" spans="2:11">
      <c r="B50" s="35">
        <v>42339</v>
      </c>
      <c r="C50" s="94">
        <v>29.67</v>
      </c>
      <c r="D50" s="94">
        <v>20.76</v>
      </c>
      <c r="E50" s="94">
        <v>37.93</v>
      </c>
      <c r="F50" s="94">
        <v>46.86</v>
      </c>
      <c r="G50" s="94">
        <v>29.63</v>
      </c>
      <c r="H50" s="94">
        <v>63.84</v>
      </c>
      <c r="I50" s="94">
        <v>9.73</v>
      </c>
      <c r="J50" s="94">
        <v>9.75</v>
      </c>
      <c r="K50" s="94">
        <v>9.7100000000000009</v>
      </c>
    </row>
    <row r="51" spans="2:11">
      <c r="B51" s="35">
        <v>42370</v>
      </c>
      <c r="C51" s="94">
        <v>31.35</v>
      </c>
      <c r="D51" s="94">
        <v>22.48</v>
      </c>
      <c r="E51" s="94">
        <v>39.47</v>
      </c>
      <c r="F51" s="94">
        <v>49.38</v>
      </c>
      <c r="G51" s="94">
        <v>31.34</v>
      </c>
      <c r="H51" s="94">
        <v>66.989999999999995</v>
      </c>
      <c r="I51" s="94">
        <v>10.71</v>
      </c>
      <c r="J51" s="94">
        <v>11.61</v>
      </c>
      <c r="K51" s="94">
        <v>9.94</v>
      </c>
    </row>
    <row r="52" spans="2:11">
      <c r="B52" s="35">
        <v>42401</v>
      </c>
      <c r="C52" s="94">
        <v>31.86</v>
      </c>
      <c r="D52" s="94">
        <v>22.73</v>
      </c>
      <c r="E52" s="94">
        <v>40.119999999999997</v>
      </c>
      <c r="F52" s="94">
        <v>50.53</v>
      </c>
      <c r="G52" s="94">
        <v>31.72</v>
      </c>
      <c r="H52" s="94">
        <v>68.62</v>
      </c>
      <c r="I52" s="94">
        <v>10.63</v>
      </c>
      <c r="J52" s="94">
        <v>11.76</v>
      </c>
      <c r="K52" s="94">
        <v>9.69</v>
      </c>
    </row>
    <row r="53" spans="2:11">
      <c r="B53" s="35">
        <v>42430</v>
      </c>
      <c r="C53" s="94">
        <v>32.049999999999997</v>
      </c>
      <c r="D53" s="94">
        <v>22.2</v>
      </c>
      <c r="E53" s="94">
        <v>40.840000000000003</v>
      </c>
      <c r="F53" s="94">
        <v>50.72</v>
      </c>
      <c r="G53" s="94">
        <v>30.66</v>
      </c>
      <c r="H53" s="94">
        <v>69.86</v>
      </c>
      <c r="I53" s="94">
        <v>10.92</v>
      </c>
      <c r="J53" s="94">
        <v>11.87</v>
      </c>
      <c r="K53" s="94">
        <v>10.130000000000001</v>
      </c>
    </row>
    <row r="54" spans="2:11">
      <c r="B54" s="35">
        <v>42461</v>
      </c>
      <c r="C54" s="94">
        <v>32.479999999999997</v>
      </c>
      <c r="D54" s="94">
        <v>21.99</v>
      </c>
      <c r="E54" s="94">
        <v>41.7</v>
      </c>
      <c r="F54" s="94">
        <v>51.9</v>
      </c>
      <c r="G54" s="94">
        <v>30.68</v>
      </c>
      <c r="H54" s="94">
        <v>71.78</v>
      </c>
      <c r="I54" s="94">
        <v>10.7</v>
      </c>
      <c r="J54" s="94">
        <v>11.52</v>
      </c>
      <c r="K54" s="94">
        <v>10.029999999999999</v>
      </c>
    </row>
    <row r="55" spans="2:11">
      <c r="B55" s="35">
        <v>42491</v>
      </c>
      <c r="C55" s="94">
        <v>32.590000000000003</v>
      </c>
      <c r="D55" s="94">
        <v>21.67</v>
      </c>
      <c r="E55" s="94">
        <v>42.08</v>
      </c>
      <c r="F55" s="94">
        <v>51.82</v>
      </c>
      <c r="G55" s="94">
        <v>29.89</v>
      </c>
      <c r="H55" s="94">
        <v>72.08</v>
      </c>
      <c r="I55" s="94">
        <v>11.06</v>
      </c>
      <c r="J55" s="94">
        <v>11.79</v>
      </c>
      <c r="K55" s="94">
        <v>10.46</v>
      </c>
    </row>
    <row r="56" spans="2:11">
      <c r="B56" s="35">
        <v>42522</v>
      </c>
      <c r="C56" s="94">
        <v>32.450000000000003</v>
      </c>
      <c r="D56" s="94">
        <v>21.67</v>
      </c>
      <c r="E56" s="94">
        <v>41.75</v>
      </c>
      <c r="F56" s="94">
        <v>51.66</v>
      </c>
      <c r="G56" s="94">
        <v>30.04</v>
      </c>
      <c r="H56" s="94">
        <v>71.59</v>
      </c>
      <c r="I56" s="94">
        <v>11.03</v>
      </c>
      <c r="J56" s="94">
        <v>11.61</v>
      </c>
      <c r="K56" s="94">
        <v>10.57</v>
      </c>
    </row>
    <row r="57" spans="2:11">
      <c r="B57" s="35">
        <v>42552</v>
      </c>
      <c r="C57" s="94">
        <v>32.89</v>
      </c>
      <c r="D57" s="94">
        <v>22.17</v>
      </c>
      <c r="E57" s="94">
        <v>41.99</v>
      </c>
      <c r="F57" s="94">
        <v>52.29</v>
      </c>
      <c r="G57" s="94">
        <v>30.32</v>
      </c>
      <c r="H57" s="94">
        <v>72.099999999999994</v>
      </c>
      <c r="I57" s="94">
        <v>11.52</v>
      </c>
      <c r="J57" s="94">
        <v>12.55</v>
      </c>
      <c r="K57" s="94">
        <v>10.71</v>
      </c>
    </row>
    <row r="58" spans="2:11">
      <c r="B58" s="35">
        <v>42583</v>
      </c>
      <c r="C58" s="94">
        <v>33.01</v>
      </c>
      <c r="D58" s="94">
        <v>22.22</v>
      </c>
      <c r="E58" s="94">
        <v>42.05</v>
      </c>
      <c r="F58" s="94">
        <v>52.77</v>
      </c>
      <c r="G58" s="94">
        <v>30.5</v>
      </c>
      <c r="H58" s="94">
        <v>72.44</v>
      </c>
      <c r="I58" s="94">
        <v>11.4</v>
      </c>
      <c r="J58" s="94">
        <v>12.57</v>
      </c>
      <c r="K58" s="94">
        <v>10.47</v>
      </c>
    </row>
    <row r="59" spans="2:11">
      <c r="B59" s="35">
        <v>42614</v>
      </c>
      <c r="C59" s="94">
        <v>33.08</v>
      </c>
      <c r="D59" s="94">
        <v>21.45</v>
      </c>
      <c r="E59" s="94">
        <v>42.75</v>
      </c>
      <c r="F59" s="94">
        <v>53.18</v>
      </c>
      <c r="G59" s="94">
        <v>29.51</v>
      </c>
      <c r="H59" s="94">
        <v>74.040000000000006</v>
      </c>
      <c r="I59" s="94">
        <v>11.17</v>
      </c>
      <c r="J59" s="94">
        <v>12.07</v>
      </c>
      <c r="K59" s="94">
        <v>10.46</v>
      </c>
    </row>
    <row r="60" spans="2:11">
      <c r="B60" s="35">
        <v>42644</v>
      </c>
      <c r="C60" s="94">
        <v>33.369999999999997</v>
      </c>
      <c r="D60" s="94">
        <v>21.77</v>
      </c>
      <c r="E60" s="94">
        <v>42.95</v>
      </c>
      <c r="F60" s="94">
        <v>53.82</v>
      </c>
      <c r="G60" s="94">
        <v>30.24</v>
      </c>
      <c r="H60" s="94">
        <v>74.33</v>
      </c>
      <c r="I60" s="94">
        <v>11.01</v>
      </c>
      <c r="J60" s="94">
        <v>11.95</v>
      </c>
      <c r="K60" s="94">
        <v>10.27</v>
      </c>
    </row>
    <row r="61" spans="2:11">
      <c r="B61" s="35">
        <v>42675</v>
      </c>
      <c r="C61" s="94">
        <v>33.200000000000003</v>
      </c>
      <c r="D61" s="94">
        <v>21.2</v>
      </c>
      <c r="E61" s="94">
        <v>43.03</v>
      </c>
      <c r="F61" s="94">
        <v>53.75</v>
      </c>
      <c r="G61" s="94">
        <v>29.71</v>
      </c>
      <c r="H61" s="94">
        <v>74.48</v>
      </c>
      <c r="I61" s="94">
        <v>10.75</v>
      </c>
      <c r="J61" s="94">
        <v>11.33</v>
      </c>
      <c r="K61" s="94">
        <v>10.3</v>
      </c>
    </row>
    <row r="62" spans="2:11">
      <c r="B62" s="35">
        <v>42705</v>
      </c>
      <c r="C62" s="94">
        <v>32.17</v>
      </c>
      <c r="D62" s="94">
        <v>20.28</v>
      </c>
      <c r="E62" s="94">
        <v>41.85</v>
      </c>
      <c r="F62" s="94">
        <v>51.71</v>
      </c>
      <c r="G62" s="94">
        <v>27.96</v>
      </c>
      <c r="H62" s="94">
        <v>72.38</v>
      </c>
      <c r="I62" s="94">
        <v>10.78</v>
      </c>
      <c r="J62" s="94">
        <v>11.17</v>
      </c>
      <c r="K62" s="94">
        <v>10.48</v>
      </c>
    </row>
    <row r="63" spans="2:11">
      <c r="B63" s="35">
        <v>42736</v>
      </c>
      <c r="C63" s="94">
        <v>32.909999999999997</v>
      </c>
      <c r="D63" s="94">
        <v>21.38</v>
      </c>
      <c r="E63" s="94">
        <v>42.1</v>
      </c>
      <c r="F63" s="94">
        <v>52.75</v>
      </c>
      <c r="G63" s="94">
        <v>28.69</v>
      </c>
      <c r="H63" s="94">
        <v>73.23</v>
      </c>
      <c r="I63" s="94">
        <v>11.48</v>
      </c>
      <c r="J63" s="94">
        <v>12.86</v>
      </c>
      <c r="K63" s="94">
        <v>10.46</v>
      </c>
    </row>
    <row r="64" spans="2:11">
      <c r="B64" s="35">
        <v>42767</v>
      </c>
      <c r="C64" s="94">
        <v>32.17</v>
      </c>
      <c r="D64" s="94">
        <v>20.41</v>
      </c>
      <c r="E64" s="94">
        <v>41.43</v>
      </c>
      <c r="F64" s="94">
        <v>52.99</v>
      </c>
      <c r="G64" s="94">
        <v>28.62</v>
      </c>
      <c r="H64" s="94">
        <v>73.510000000000005</v>
      </c>
      <c r="I64" s="94">
        <v>9.9</v>
      </c>
      <c r="J64" s="94">
        <v>10.92</v>
      </c>
      <c r="K64" s="94">
        <v>9.15</v>
      </c>
    </row>
    <row r="65" spans="2:11">
      <c r="B65" s="35">
        <v>42795</v>
      </c>
      <c r="C65" s="94">
        <v>32.1</v>
      </c>
      <c r="D65" s="94">
        <v>20.309999999999999</v>
      </c>
      <c r="E65" s="94">
        <v>41.29</v>
      </c>
      <c r="F65" s="94">
        <v>52.01</v>
      </c>
      <c r="G65" s="94">
        <v>27.28</v>
      </c>
      <c r="H65" s="94">
        <v>72.709999999999994</v>
      </c>
      <c r="I65" s="94">
        <v>10.69</v>
      </c>
      <c r="J65" s="94">
        <v>12.14</v>
      </c>
      <c r="K65" s="94">
        <v>9.64</v>
      </c>
    </row>
    <row r="66" spans="2:11">
      <c r="B66" s="35">
        <v>42826</v>
      </c>
      <c r="C66" s="94">
        <v>30.09</v>
      </c>
      <c r="D66" s="94">
        <v>19.399999999999999</v>
      </c>
      <c r="E66" s="94">
        <v>38.369999999999997</v>
      </c>
      <c r="F66" s="94">
        <v>48.89</v>
      </c>
      <c r="G66" s="94">
        <v>26.29</v>
      </c>
      <c r="H66" s="94">
        <v>67.790000000000006</v>
      </c>
      <c r="I66" s="94">
        <v>10</v>
      </c>
      <c r="J66" s="94">
        <v>11.35</v>
      </c>
      <c r="K66" s="94">
        <v>9.0299999999999994</v>
      </c>
    </row>
    <row r="67" spans="2:11">
      <c r="B67" s="35">
        <v>42856</v>
      </c>
      <c r="C67" s="94">
        <v>29.45</v>
      </c>
      <c r="D67" s="94">
        <v>19.350000000000001</v>
      </c>
      <c r="E67" s="94">
        <v>37.17</v>
      </c>
      <c r="F67" s="94">
        <v>47.23</v>
      </c>
      <c r="G67" s="94">
        <v>26.1</v>
      </c>
      <c r="H67" s="94">
        <v>64.59</v>
      </c>
      <c r="I67" s="94">
        <v>10.43</v>
      </c>
      <c r="J67" s="94">
        <v>11.49</v>
      </c>
      <c r="K67" s="94">
        <v>9.68</v>
      </c>
    </row>
    <row r="68" spans="2:11">
      <c r="B68" s="35">
        <v>42887</v>
      </c>
      <c r="C68" s="94">
        <v>28.82</v>
      </c>
      <c r="D68" s="94">
        <v>18.87</v>
      </c>
      <c r="E68" s="94">
        <v>36.340000000000003</v>
      </c>
      <c r="F68" s="94">
        <v>46.09</v>
      </c>
      <c r="G68" s="94">
        <v>24.82</v>
      </c>
      <c r="H68" s="94">
        <v>63.4</v>
      </c>
      <c r="I68" s="94">
        <v>10.31</v>
      </c>
      <c r="J68" s="94">
        <v>11.9</v>
      </c>
      <c r="K68" s="94">
        <v>9.1999999999999993</v>
      </c>
    </row>
    <row r="69" spans="2:11">
      <c r="B69" s="35">
        <v>42917</v>
      </c>
      <c r="C69" s="94">
        <v>28.87</v>
      </c>
      <c r="D69" s="94">
        <v>19.04</v>
      </c>
      <c r="E69" s="94">
        <v>36.25</v>
      </c>
      <c r="F69" s="94">
        <v>46.41</v>
      </c>
      <c r="G69" s="94">
        <v>25.33</v>
      </c>
      <c r="H69" s="94">
        <v>63.56</v>
      </c>
      <c r="I69" s="94">
        <v>10.130000000000001</v>
      </c>
      <c r="J69" s="94">
        <v>11.66</v>
      </c>
      <c r="K69" s="94">
        <v>9.08</v>
      </c>
    </row>
    <row r="70" spans="2:11">
      <c r="B70" s="35">
        <v>42948</v>
      </c>
      <c r="C70" s="94">
        <v>28.33</v>
      </c>
      <c r="D70" s="94">
        <v>18.8</v>
      </c>
      <c r="E70" s="94">
        <v>35.32</v>
      </c>
      <c r="F70" s="94">
        <v>45.37</v>
      </c>
      <c r="G70" s="94">
        <v>24.33</v>
      </c>
      <c r="H70" s="94">
        <v>62.02</v>
      </c>
      <c r="I70" s="94">
        <v>10.039999999999999</v>
      </c>
      <c r="J70" s="94">
        <v>12.31</v>
      </c>
      <c r="K70" s="94">
        <v>8.5</v>
      </c>
    </row>
    <row r="71" spans="2:11">
      <c r="B71" s="35">
        <v>42979</v>
      </c>
      <c r="C71" s="94">
        <v>26.9</v>
      </c>
      <c r="D71" s="94">
        <v>17.559999999999999</v>
      </c>
      <c r="E71" s="94">
        <v>33.71</v>
      </c>
      <c r="F71" s="94">
        <v>43.08</v>
      </c>
      <c r="G71" s="94">
        <v>23.11</v>
      </c>
      <c r="H71" s="94">
        <v>58.93</v>
      </c>
      <c r="I71" s="94">
        <v>9.42</v>
      </c>
      <c r="J71" s="94">
        <v>10.92</v>
      </c>
      <c r="K71" s="94">
        <v>8.42</v>
      </c>
    </row>
    <row r="72" spans="2:11">
      <c r="B72" s="35">
        <v>43009</v>
      </c>
      <c r="C72" s="94">
        <v>27.42</v>
      </c>
      <c r="D72" s="94">
        <v>18.309999999999999</v>
      </c>
      <c r="E72" s="94">
        <v>34</v>
      </c>
      <c r="F72" s="94">
        <v>43.4</v>
      </c>
      <c r="G72" s="94">
        <v>23.23</v>
      </c>
      <c r="H72" s="94">
        <v>59.27</v>
      </c>
      <c r="I72" s="94">
        <v>10.039999999999999</v>
      </c>
      <c r="J72" s="94">
        <v>12.36</v>
      </c>
      <c r="K72" s="94">
        <v>8.52</v>
      </c>
    </row>
    <row r="73" spans="2:11">
      <c r="B73" s="35">
        <v>43040</v>
      </c>
      <c r="C73" s="94">
        <v>26.81</v>
      </c>
      <c r="D73" s="94">
        <v>17.850000000000001</v>
      </c>
      <c r="E73" s="94">
        <v>33.200000000000003</v>
      </c>
      <c r="F73" s="94">
        <v>42.6</v>
      </c>
      <c r="G73" s="94">
        <v>22.89</v>
      </c>
      <c r="H73" s="94">
        <v>57.98</v>
      </c>
      <c r="I73" s="94">
        <v>9.41</v>
      </c>
      <c r="J73" s="94">
        <v>11.66</v>
      </c>
      <c r="K73" s="94">
        <v>7.95</v>
      </c>
    </row>
    <row r="74" spans="2:11">
      <c r="B74" s="35">
        <v>43070</v>
      </c>
      <c r="C74" s="94">
        <v>25.57</v>
      </c>
      <c r="D74" s="94">
        <v>16.920000000000002</v>
      </c>
      <c r="E74" s="94">
        <v>31.73</v>
      </c>
      <c r="F74" s="94">
        <v>40.200000000000003</v>
      </c>
      <c r="G74" s="94">
        <v>21.56</v>
      </c>
      <c r="H74" s="94">
        <v>54.95</v>
      </c>
      <c r="I74" s="94">
        <v>9.1999999999999993</v>
      </c>
      <c r="J74" s="94">
        <v>11</v>
      </c>
      <c r="K74" s="94">
        <v>8.06</v>
      </c>
    </row>
    <row r="75" spans="2:11">
      <c r="B75" s="35">
        <v>43101</v>
      </c>
      <c r="C75" s="94">
        <v>26.17</v>
      </c>
      <c r="D75" s="94">
        <v>17.760000000000002</v>
      </c>
      <c r="E75" s="94">
        <v>32.24</v>
      </c>
      <c r="F75" s="94">
        <v>41.09</v>
      </c>
      <c r="G75" s="94">
        <v>22.36</v>
      </c>
      <c r="H75" s="94">
        <v>55.8</v>
      </c>
      <c r="I75" s="94">
        <v>9.75</v>
      </c>
      <c r="J75" s="94">
        <v>12.13</v>
      </c>
      <c r="K75" s="94">
        <v>8.19</v>
      </c>
    </row>
    <row r="76" spans="2:11">
      <c r="B76" s="35">
        <v>43132</v>
      </c>
      <c r="C76" s="94">
        <v>26.76</v>
      </c>
      <c r="D76" s="94">
        <v>17.86</v>
      </c>
      <c r="E76" s="94">
        <v>33.119999999999997</v>
      </c>
      <c r="F76" s="94">
        <v>42.08</v>
      </c>
      <c r="G76" s="94">
        <v>22.16</v>
      </c>
      <c r="H76" s="94">
        <v>57.62</v>
      </c>
      <c r="I76" s="94">
        <v>9.93</v>
      </c>
      <c r="J76" s="94">
        <v>12.58</v>
      </c>
      <c r="K76" s="94">
        <v>8.2100000000000009</v>
      </c>
    </row>
    <row r="77" spans="2:11">
      <c r="B77" s="35">
        <v>43160</v>
      </c>
      <c r="C77" s="94">
        <v>26.09</v>
      </c>
      <c r="D77" s="94">
        <v>16.54</v>
      </c>
      <c r="E77" s="94">
        <v>32.89</v>
      </c>
      <c r="F77" s="94">
        <v>41.37</v>
      </c>
      <c r="G77" s="94">
        <v>21.15</v>
      </c>
      <c r="H77" s="94">
        <v>57.25</v>
      </c>
      <c r="I77" s="94">
        <v>9.16</v>
      </c>
      <c r="J77" s="94">
        <v>10.79</v>
      </c>
      <c r="K77" s="94">
        <v>8.1199999999999992</v>
      </c>
    </row>
    <row r="78" spans="2:11">
      <c r="B78" s="35">
        <v>43191</v>
      </c>
      <c r="C78" s="94">
        <v>25.69</v>
      </c>
      <c r="D78" s="94">
        <v>15.94</v>
      </c>
      <c r="E78" s="94">
        <v>32.619999999999997</v>
      </c>
      <c r="F78" s="94">
        <v>40.76</v>
      </c>
      <c r="G78" s="94">
        <v>20.76</v>
      </c>
      <c r="H78" s="94">
        <v>56.58</v>
      </c>
      <c r="I78" s="94">
        <v>8.76</v>
      </c>
      <c r="J78" s="94">
        <v>9.75</v>
      </c>
      <c r="K78" s="94">
        <v>8.1300000000000008</v>
      </c>
    </row>
    <row r="79" spans="2:11">
      <c r="B79" s="35">
        <v>43221</v>
      </c>
      <c r="C79" s="94">
        <v>24.82</v>
      </c>
      <c r="D79" s="94">
        <v>15.79</v>
      </c>
      <c r="E79" s="94">
        <v>31.21</v>
      </c>
      <c r="F79" s="94">
        <v>39.07</v>
      </c>
      <c r="G79" s="94">
        <v>20.59</v>
      </c>
      <c r="H79" s="94">
        <v>53.69</v>
      </c>
      <c r="I79" s="94">
        <v>8.6</v>
      </c>
      <c r="J79" s="94">
        <v>9.52</v>
      </c>
      <c r="K79" s="94">
        <v>8.0299999999999994</v>
      </c>
    </row>
    <row r="80" spans="2:11">
      <c r="B80" s="35">
        <v>43252</v>
      </c>
      <c r="C80" s="94">
        <v>24.56</v>
      </c>
      <c r="D80" s="94">
        <v>15.58</v>
      </c>
      <c r="E80" s="94">
        <v>30.9</v>
      </c>
      <c r="F80" s="94">
        <v>38.520000000000003</v>
      </c>
      <c r="G80" s="94">
        <v>20.260000000000002</v>
      </c>
      <c r="H80" s="94">
        <v>53.12</v>
      </c>
      <c r="I80" s="94">
        <v>8.48</v>
      </c>
      <c r="J80" s="94">
        <v>9.27</v>
      </c>
      <c r="K80" s="94">
        <v>8</v>
      </c>
    </row>
    <row r="81" spans="2:11">
      <c r="B81" s="35">
        <v>43282</v>
      </c>
      <c r="C81" s="94">
        <v>24.37</v>
      </c>
      <c r="D81" s="94">
        <v>15.86</v>
      </c>
      <c r="E81" s="94">
        <v>30.39</v>
      </c>
      <c r="F81" s="94">
        <v>38.07</v>
      </c>
      <c r="G81" s="94">
        <v>20.61</v>
      </c>
      <c r="H81" s="94">
        <v>52.02</v>
      </c>
      <c r="I81" s="94">
        <v>8.44</v>
      </c>
      <c r="J81" s="94">
        <v>9.39</v>
      </c>
      <c r="K81" s="94">
        <v>7.86</v>
      </c>
    </row>
    <row r="82" spans="2:11">
      <c r="B82" s="35">
        <v>43313</v>
      </c>
      <c r="C82" s="94">
        <v>24.3</v>
      </c>
      <c r="D82" s="94">
        <v>15.86</v>
      </c>
      <c r="E82" s="94">
        <v>30.21</v>
      </c>
      <c r="F82" s="94">
        <v>37.869999999999997</v>
      </c>
      <c r="G82" s="94">
        <v>20.43</v>
      </c>
      <c r="H82" s="94">
        <v>51.63</v>
      </c>
      <c r="I82" s="94">
        <v>8.4700000000000006</v>
      </c>
      <c r="J82" s="94">
        <v>9.61</v>
      </c>
      <c r="K82" s="94">
        <v>7.78</v>
      </c>
    </row>
    <row r="83" spans="2:11">
      <c r="B83" s="35">
        <v>43344</v>
      </c>
      <c r="C83" s="94">
        <v>24.21</v>
      </c>
      <c r="D83" s="94">
        <v>15.65</v>
      </c>
      <c r="E83" s="94">
        <v>30.23</v>
      </c>
      <c r="F83" s="94">
        <v>37.93</v>
      </c>
      <c r="G83" s="94">
        <v>20.41</v>
      </c>
      <c r="H83" s="94">
        <v>51.99</v>
      </c>
      <c r="I83" s="94">
        <v>8.11</v>
      </c>
      <c r="J83" s="94">
        <v>9.02</v>
      </c>
      <c r="K83" s="94">
        <v>7.57</v>
      </c>
    </row>
    <row r="84" spans="2:11">
      <c r="B84" s="35">
        <v>43374</v>
      </c>
      <c r="C84" s="94">
        <v>24.45</v>
      </c>
      <c r="D84" s="94">
        <v>16.010000000000002</v>
      </c>
      <c r="E84" s="94">
        <v>30.3</v>
      </c>
      <c r="F84" s="94">
        <v>38</v>
      </c>
      <c r="G84" s="94">
        <v>20.47</v>
      </c>
      <c r="H84" s="94">
        <v>51.9</v>
      </c>
      <c r="I84" s="94">
        <v>8.4</v>
      </c>
      <c r="J84" s="94">
        <v>9.69</v>
      </c>
      <c r="K84" s="94">
        <v>7.63</v>
      </c>
    </row>
    <row r="85" spans="2:11">
      <c r="B85" s="35">
        <v>43405</v>
      </c>
      <c r="C85" s="94">
        <v>24.45</v>
      </c>
      <c r="D85" s="94">
        <v>15.8</v>
      </c>
      <c r="E85" s="94">
        <v>30.35</v>
      </c>
      <c r="F85" s="94">
        <v>37.9</v>
      </c>
      <c r="G85" s="94">
        <v>20.34</v>
      </c>
      <c r="H85" s="94">
        <v>51.58</v>
      </c>
      <c r="I85" s="94">
        <v>8.3000000000000007</v>
      </c>
      <c r="J85" s="94">
        <v>9.2899999999999991</v>
      </c>
      <c r="K85" s="94">
        <v>7.72</v>
      </c>
    </row>
    <row r="86" spans="2:11">
      <c r="B86" s="35">
        <v>43435</v>
      </c>
      <c r="C86" s="94">
        <v>23.16</v>
      </c>
      <c r="D86" s="94">
        <v>14.68</v>
      </c>
      <c r="E86" s="94">
        <v>29.03</v>
      </c>
      <c r="F86" s="94">
        <v>35.56</v>
      </c>
      <c r="G86" s="94">
        <v>18.84</v>
      </c>
      <c r="H86" s="94">
        <v>48.88</v>
      </c>
      <c r="I86" s="94">
        <v>8.0399999999999991</v>
      </c>
      <c r="J86" s="94">
        <v>8.5399999999999991</v>
      </c>
      <c r="K86" s="94">
        <v>7.76</v>
      </c>
    </row>
    <row r="87" spans="2:11">
      <c r="B87" s="35">
        <v>43466</v>
      </c>
      <c r="C87" s="94">
        <v>24.68</v>
      </c>
      <c r="D87" s="94">
        <v>16.149999999999999</v>
      </c>
      <c r="E87" s="94">
        <v>30.5</v>
      </c>
      <c r="F87" s="94">
        <v>37.71</v>
      </c>
      <c r="G87" s="94">
        <v>20.350000000000001</v>
      </c>
      <c r="H87" s="94">
        <v>51.34</v>
      </c>
      <c r="I87" s="94">
        <v>8.68</v>
      </c>
      <c r="J87" s="94">
        <v>9.93</v>
      </c>
      <c r="K87" s="94">
        <v>7.97</v>
      </c>
    </row>
    <row r="88" spans="2:11">
      <c r="B88" s="35">
        <v>43497</v>
      </c>
      <c r="C88" s="94">
        <v>25.01</v>
      </c>
      <c r="D88" s="94">
        <v>15.82</v>
      </c>
      <c r="E88" s="94">
        <v>31.21</v>
      </c>
      <c r="F88" s="94">
        <v>38.57</v>
      </c>
      <c r="G88" s="94">
        <v>19.77</v>
      </c>
      <c r="H88" s="94">
        <v>53.12</v>
      </c>
      <c r="I88" s="94">
        <v>8.42</v>
      </c>
      <c r="J88" s="94">
        <v>9.98</v>
      </c>
      <c r="K88" s="94">
        <v>7.54</v>
      </c>
    </row>
    <row r="89" spans="2:11">
      <c r="B89" s="35">
        <v>43525</v>
      </c>
      <c r="C89" s="94">
        <v>25.34</v>
      </c>
      <c r="D89" s="94">
        <v>15.87</v>
      </c>
      <c r="E89" s="94">
        <v>31.67</v>
      </c>
      <c r="F89" s="94">
        <v>38.979999999999997</v>
      </c>
      <c r="G89" s="94">
        <v>19.78</v>
      </c>
      <c r="H89" s="94">
        <v>53.81</v>
      </c>
      <c r="I89" s="94">
        <v>8.4700000000000006</v>
      </c>
      <c r="J89" s="94">
        <v>9.98</v>
      </c>
      <c r="K89" s="94">
        <v>7.63</v>
      </c>
    </row>
    <row r="90" spans="2:11">
      <c r="B90" s="35">
        <v>43556</v>
      </c>
      <c r="C90" s="94">
        <v>25.33</v>
      </c>
      <c r="D90" s="94">
        <v>15.82</v>
      </c>
      <c r="E90" s="94">
        <v>31.66</v>
      </c>
      <c r="F90" s="94">
        <v>38.909999999999997</v>
      </c>
      <c r="G90" s="94">
        <v>19.91</v>
      </c>
      <c r="H90" s="94">
        <v>53.57</v>
      </c>
      <c r="I90" s="94">
        <v>8.35</v>
      </c>
      <c r="J90" s="94">
        <v>9.5500000000000007</v>
      </c>
      <c r="K90" s="94">
        <v>7.69</v>
      </c>
    </row>
    <row r="91" spans="2:11">
      <c r="B91" s="35"/>
      <c r="C91" s="94"/>
      <c r="D91" s="94"/>
      <c r="E91" s="94"/>
      <c r="F91" s="94"/>
      <c r="G91" s="94"/>
      <c r="H91" s="94"/>
      <c r="I91" s="94"/>
      <c r="J91" s="94"/>
      <c r="K91" s="94"/>
    </row>
    <row r="92" spans="2:11">
      <c r="B92" s="35"/>
      <c r="C92" s="94"/>
      <c r="D92" s="94"/>
      <c r="E92" s="94"/>
      <c r="F92" s="94"/>
      <c r="G92" s="94"/>
      <c r="H92" s="94"/>
      <c r="I92" s="94"/>
      <c r="J92" s="94"/>
      <c r="K92" s="94"/>
    </row>
    <row r="93" spans="2:11">
      <c r="B93" s="35"/>
      <c r="C93" s="94"/>
      <c r="D93" s="94"/>
      <c r="E93" s="94"/>
      <c r="F93" s="94"/>
      <c r="G93" s="94"/>
      <c r="H93" s="94"/>
      <c r="I93" s="94"/>
      <c r="J93" s="94"/>
      <c r="K93" s="94"/>
    </row>
    <row r="94" spans="2:11">
      <c r="B94" s="35"/>
      <c r="C94" s="94"/>
      <c r="D94" s="94"/>
      <c r="E94" s="94"/>
      <c r="F94" s="94"/>
      <c r="G94" s="94"/>
      <c r="H94" s="94"/>
      <c r="I94" s="94"/>
      <c r="J94" s="94"/>
      <c r="K94" s="94"/>
    </row>
    <row r="95" spans="2:11">
      <c r="B95" s="35"/>
      <c r="C95" s="94"/>
      <c r="D95" s="94"/>
      <c r="E95" s="94"/>
      <c r="F95" s="94"/>
      <c r="G95" s="94"/>
      <c r="H95" s="94"/>
      <c r="I95" s="94"/>
      <c r="J95" s="94"/>
      <c r="K95" s="94"/>
    </row>
    <row r="96" spans="2:11">
      <c r="B96" s="35"/>
      <c r="C96" s="94"/>
      <c r="D96" s="94"/>
      <c r="E96" s="94"/>
      <c r="F96" s="94"/>
      <c r="G96" s="94"/>
      <c r="H96" s="94"/>
      <c r="I96" s="94"/>
      <c r="J96" s="94"/>
      <c r="K96" s="94"/>
    </row>
    <row r="97" spans="2:11">
      <c r="B97" s="35"/>
      <c r="C97" s="94"/>
      <c r="D97" s="94"/>
      <c r="E97" s="94"/>
      <c r="F97" s="94"/>
      <c r="G97" s="94"/>
      <c r="H97" s="94"/>
      <c r="I97" s="94"/>
      <c r="J97" s="94"/>
      <c r="K97" s="94"/>
    </row>
    <row r="98" spans="2:11">
      <c r="B98" s="35"/>
      <c r="C98" s="94"/>
      <c r="D98" s="94"/>
      <c r="E98" s="94"/>
      <c r="F98" s="94"/>
      <c r="G98" s="94"/>
      <c r="H98" s="94"/>
      <c r="I98" s="94"/>
      <c r="J98" s="94"/>
      <c r="K98" s="94"/>
    </row>
    <row r="99" spans="2:11">
      <c r="B99" s="35"/>
      <c r="C99" s="94"/>
      <c r="D99" s="94"/>
      <c r="E99" s="94"/>
      <c r="F99" s="94"/>
      <c r="G99" s="94"/>
      <c r="H99" s="94"/>
      <c r="I99" s="94"/>
      <c r="J99" s="94"/>
      <c r="K99" s="94"/>
    </row>
    <row r="100" spans="2:11">
      <c r="B100" s="35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2:11">
      <c r="B101" s="35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2:11">
      <c r="B102" s="35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2:11">
      <c r="B103" s="35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2:11">
      <c r="B104" s="35"/>
      <c r="C104" s="94"/>
      <c r="D104" s="94"/>
      <c r="E104" s="94"/>
      <c r="F104" s="94"/>
      <c r="G104" s="94"/>
      <c r="H104" s="94"/>
      <c r="I104" s="94"/>
      <c r="J104" s="94"/>
      <c r="K104" s="94"/>
    </row>
    <row r="105" spans="2:11">
      <c r="B105" s="35"/>
      <c r="C105" s="94"/>
      <c r="D105" s="94"/>
      <c r="E105" s="94"/>
      <c r="F105" s="94"/>
      <c r="G105" s="94"/>
      <c r="H105" s="94"/>
      <c r="I105" s="94"/>
      <c r="J105" s="94"/>
      <c r="K105" s="94"/>
    </row>
    <row r="106" spans="2:11">
      <c r="B106" s="35"/>
      <c r="C106" s="94"/>
      <c r="D106" s="94"/>
      <c r="E106" s="94"/>
      <c r="F106" s="94"/>
      <c r="G106" s="94"/>
      <c r="H106" s="94"/>
      <c r="I106" s="94"/>
      <c r="J106" s="94"/>
      <c r="K106" s="94"/>
    </row>
    <row r="107" spans="2:11">
      <c r="B107" s="35"/>
      <c r="C107" s="94"/>
      <c r="D107" s="94"/>
      <c r="E107" s="94"/>
      <c r="F107" s="94"/>
      <c r="G107" s="94"/>
      <c r="H107" s="94"/>
      <c r="I107" s="94"/>
      <c r="J107" s="94"/>
      <c r="K107" s="94"/>
    </row>
    <row r="108" spans="2:11">
      <c r="B108" s="35"/>
      <c r="C108" s="94"/>
      <c r="D108" s="94"/>
      <c r="E108" s="94"/>
      <c r="F108" s="94"/>
      <c r="G108" s="94"/>
      <c r="H108" s="94"/>
      <c r="I108" s="94"/>
      <c r="J108" s="94"/>
      <c r="K108" s="94"/>
    </row>
    <row r="109" spans="2:11">
      <c r="B109" s="35"/>
      <c r="C109" s="94"/>
      <c r="D109" s="94"/>
      <c r="E109" s="94"/>
      <c r="F109" s="94"/>
      <c r="G109" s="94"/>
      <c r="H109" s="94"/>
      <c r="I109" s="94"/>
      <c r="J109" s="94"/>
      <c r="K109" s="94"/>
    </row>
    <row r="110" spans="2:11">
      <c r="B110" s="35"/>
      <c r="C110" s="94"/>
      <c r="D110" s="94"/>
      <c r="E110" s="94"/>
      <c r="F110" s="94"/>
      <c r="G110" s="94"/>
      <c r="H110" s="94"/>
      <c r="I110" s="94"/>
      <c r="J110" s="94"/>
      <c r="K110" s="94"/>
    </row>
    <row r="111" spans="2:11">
      <c r="B111" s="35"/>
      <c r="C111" s="94"/>
      <c r="D111" s="94"/>
      <c r="E111" s="94"/>
      <c r="F111" s="94"/>
      <c r="G111" s="94"/>
      <c r="H111" s="94"/>
      <c r="I111" s="94"/>
      <c r="J111" s="94"/>
      <c r="K111" s="94"/>
    </row>
    <row r="112" spans="2:11">
      <c r="B112" s="35"/>
      <c r="C112" s="94"/>
      <c r="D112" s="94"/>
      <c r="E112" s="94"/>
      <c r="F112" s="94"/>
      <c r="G112" s="94"/>
      <c r="H112" s="94"/>
      <c r="I112" s="94"/>
      <c r="J112" s="94"/>
      <c r="K112" s="94"/>
    </row>
    <row r="113" spans="2:11">
      <c r="B113" s="35"/>
      <c r="C113" s="94"/>
      <c r="D113" s="94"/>
      <c r="E113" s="94"/>
      <c r="F113" s="94"/>
      <c r="G113" s="94"/>
      <c r="H113" s="94"/>
      <c r="I113" s="94"/>
      <c r="J113" s="94"/>
      <c r="K113" s="94"/>
    </row>
    <row r="114" spans="2:11">
      <c r="B114" s="35"/>
      <c r="C114" s="94"/>
      <c r="D114" s="94"/>
      <c r="E114" s="94"/>
      <c r="F114" s="94"/>
      <c r="G114" s="94"/>
      <c r="H114" s="94"/>
      <c r="I114" s="94"/>
      <c r="J114" s="94"/>
      <c r="K114" s="94"/>
    </row>
    <row r="115" spans="2:11">
      <c r="B115" s="35"/>
      <c r="C115" s="94"/>
      <c r="D115" s="94"/>
      <c r="E115" s="94"/>
      <c r="F115" s="94"/>
      <c r="G115" s="94"/>
      <c r="H115" s="94"/>
      <c r="I115" s="94"/>
      <c r="J115" s="94"/>
      <c r="K115" s="94"/>
    </row>
    <row r="116" spans="2:11">
      <c r="B116" s="35"/>
      <c r="C116" s="94"/>
      <c r="D116" s="94"/>
      <c r="E116" s="94"/>
      <c r="F116" s="94"/>
      <c r="G116" s="94"/>
      <c r="H116" s="94"/>
      <c r="I116" s="94"/>
      <c r="J116" s="94"/>
      <c r="K116" s="94"/>
    </row>
    <row r="117" spans="2:11">
      <c r="B117" s="35"/>
      <c r="C117" s="94"/>
      <c r="D117" s="94"/>
      <c r="E117" s="94"/>
      <c r="F117" s="94"/>
      <c r="G117" s="94"/>
      <c r="H117" s="94"/>
      <c r="I117" s="94"/>
      <c r="J117" s="94"/>
      <c r="K117" s="94"/>
    </row>
    <row r="118" spans="2:11">
      <c r="B118" s="35"/>
      <c r="C118" s="94"/>
      <c r="D118" s="94"/>
      <c r="E118" s="94"/>
      <c r="F118" s="94"/>
      <c r="G118" s="94"/>
      <c r="H118" s="94"/>
      <c r="I118" s="94"/>
      <c r="J118" s="94"/>
      <c r="K118" s="94"/>
    </row>
    <row r="119" spans="2:11">
      <c r="B119" s="35"/>
      <c r="C119" s="94"/>
      <c r="D119" s="94"/>
      <c r="E119" s="94"/>
      <c r="F119" s="94"/>
      <c r="G119" s="94"/>
      <c r="H119" s="94"/>
      <c r="I119" s="94"/>
      <c r="J119" s="94"/>
      <c r="K119" s="94"/>
    </row>
    <row r="120" spans="2:11">
      <c r="B120" s="35"/>
      <c r="C120" s="94"/>
      <c r="D120" s="94"/>
      <c r="E120" s="94"/>
      <c r="F120" s="94"/>
      <c r="G120" s="94"/>
      <c r="H120" s="94"/>
      <c r="I120" s="94"/>
      <c r="J120" s="94"/>
      <c r="K120" s="94"/>
    </row>
    <row r="121" spans="2:11">
      <c r="B121" s="35"/>
      <c r="C121" s="94"/>
      <c r="D121" s="94"/>
      <c r="E121" s="94"/>
      <c r="F121" s="94"/>
      <c r="G121" s="94"/>
      <c r="H121" s="94"/>
      <c r="I121" s="94"/>
      <c r="J121" s="94"/>
      <c r="K121" s="94"/>
    </row>
    <row r="122" spans="2:11">
      <c r="B122" s="35"/>
      <c r="C122" s="94"/>
      <c r="D122" s="94"/>
      <c r="E122" s="94"/>
      <c r="F122" s="94"/>
      <c r="G122" s="94"/>
      <c r="H122" s="94"/>
      <c r="I122" s="94"/>
      <c r="J122" s="94"/>
      <c r="K122" s="94"/>
    </row>
    <row r="123" spans="2:11">
      <c r="B123" s="35"/>
      <c r="C123" s="94"/>
      <c r="D123" s="94"/>
      <c r="E123" s="94"/>
      <c r="F123" s="94"/>
      <c r="G123" s="94"/>
      <c r="H123" s="94"/>
      <c r="I123" s="94"/>
      <c r="J123" s="94"/>
      <c r="K123" s="94"/>
    </row>
    <row r="124" spans="2:11">
      <c r="B124" s="35"/>
      <c r="C124" s="94"/>
      <c r="D124" s="94"/>
      <c r="E124" s="94"/>
      <c r="F124" s="94"/>
      <c r="G124" s="94"/>
      <c r="H124" s="94"/>
      <c r="I124" s="94"/>
      <c r="J124" s="94"/>
      <c r="K124" s="94"/>
    </row>
    <row r="125" spans="2:11">
      <c r="B125" s="35"/>
      <c r="C125" s="94"/>
      <c r="D125" s="94"/>
      <c r="E125" s="94"/>
      <c r="F125" s="94"/>
      <c r="G125" s="94"/>
      <c r="H125" s="94"/>
      <c r="I125" s="94"/>
      <c r="J125" s="94"/>
      <c r="K125" s="94"/>
    </row>
    <row r="126" spans="2:11">
      <c r="B126" s="35"/>
      <c r="C126" s="94"/>
      <c r="D126" s="94"/>
      <c r="E126" s="94"/>
      <c r="F126" s="94"/>
      <c r="G126" s="94"/>
      <c r="H126" s="94"/>
      <c r="I126" s="94"/>
      <c r="J126" s="94"/>
      <c r="K126" s="94"/>
    </row>
    <row r="127" spans="2:11">
      <c r="B127" s="35"/>
      <c r="C127" s="94"/>
      <c r="D127" s="94"/>
      <c r="E127" s="94"/>
      <c r="F127" s="94"/>
      <c r="G127" s="94"/>
      <c r="H127" s="94"/>
      <c r="I127" s="94"/>
      <c r="J127" s="94"/>
      <c r="K127" s="94"/>
    </row>
    <row r="128" spans="2:11">
      <c r="B128" s="35"/>
      <c r="C128" s="94"/>
      <c r="D128" s="94"/>
      <c r="E128" s="94"/>
      <c r="F128" s="94"/>
      <c r="G128" s="94"/>
      <c r="H128" s="94"/>
      <c r="I128" s="94"/>
      <c r="J128" s="94"/>
      <c r="K128" s="94"/>
    </row>
    <row r="129" spans="2:11">
      <c r="B129" s="35"/>
      <c r="C129" s="94"/>
      <c r="D129" s="94"/>
      <c r="E129" s="94"/>
      <c r="F129" s="94"/>
      <c r="G129" s="94"/>
      <c r="H129" s="94"/>
      <c r="I129" s="94"/>
      <c r="J129" s="94"/>
      <c r="K129" s="94"/>
    </row>
    <row r="130" spans="2:11">
      <c r="B130" s="35"/>
      <c r="C130" s="94"/>
      <c r="D130" s="94"/>
      <c r="E130" s="94"/>
      <c r="F130" s="94"/>
      <c r="G130" s="94"/>
      <c r="H130" s="94"/>
      <c r="I130" s="94"/>
      <c r="J130" s="94"/>
      <c r="K130" s="94"/>
    </row>
    <row r="131" spans="2:11">
      <c r="B131" s="35"/>
      <c r="C131" s="94"/>
      <c r="D131" s="94"/>
      <c r="E131" s="94"/>
      <c r="F131" s="94"/>
      <c r="G131" s="94"/>
      <c r="H131" s="94"/>
      <c r="I131" s="94"/>
      <c r="J131" s="94"/>
      <c r="K131" s="94"/>
    </row>
    <row r="132" spans="2:11">
      <c r="B132" s="35"/>
      <c r="C132" s="94"/>
      <c r="D132" s="94"/>
      <c r="E132" s="94"/>
      <c r="F132" s="94"/>
      <c r="G132" s="94"/>
      <c r="H132" s="94"/>
      <c r="I132" s="94"/>
      <c r="J132" s="94"/>
      <c r="K132" s="94"/>
    </row>
    <row r="133" spans="2:11">
      <c r="B133" s="35"/>
      <c r="C133" s="94"/>
      <c r="D133" s="94"/>
      <c r="E133" s="94"/>
      <c r="F133" s="94"/>
      <c r="G133" s="94"/>
      <c r="H133" s="94"/>
      <c r="I133" s="94"/>
      <c r="J133" s="94"/>
      <c r="K133" s="94"/>
    </row>
    <row r="134" spans="2:11">
      <c r="B134" s="35"/>
      <c r="C134" s="94"/>
      <c r="D134" s="94"/>
      <c r="E134" s="94"/>
      <c r="F134" s="94"/>
      <c r="G134" s="94"/>
      <c r="H134" s="94"/>
      <c r="I134" s="94"/>
      <c r="J134" s="94"/>
      <c r="K134" s="94"/>
    </row>
    <row r="135" spans="2:11">
      <c r="B135" s="35"/>
      <c r="C135" s="94"/>
      <c r="D135" s="94"/>
      <c r="E135" s="94"/>
      <c r="F135" s="94"/>
      <c r="G135" s="94"/>
      <c r="H135" s="94"/>
      <c r="I135" s="94"/>
      <c r="J135" s="94"/>
      <c r="K135" s="94"/>
    </row>
    <row r="136" spans="2:11">
      <c r="B136" s="35"/>
      <c r="C136" s="94"/>
      <c r="D136" s="94"/>
      <c r="E136" s="94"/>
      <c r="F136" s="94"/>
      <c r="G136" s="94"/>
      <c r="H136" s="94"/>
      <c r="I136" s="94"/>
      <c r="J136" s="94"/>
      <c r="K136" s="94"/>
    </row>
    <row r="137" spans="2:11">
      <c r="B137" s="35"/>
      <c r="C137" s="94"/>
      <c r="D137" s="94"/>
      <c r="E137" s="94"/>
      <c r="F137" s="94"/>
      <c r="G137" s="94"/>
      <c r="H137" s="94"/>
      <c r="I137" s="94"/>
      <c r="J137" s="94"/>
      <c r="K137" s="94"/>
    </row>
    <row r="138" spans="2:11">
      <c r="B138" s="35"/>
      <c r="C138" s="94"/>
      <c r="D138" s="94"/>
      <c r="E138" s="94"/>
      <c r="F138" s="94"/>
      <c r="G138" s="94"/>
      <c r="H138" s="94"/>
      <c r="I138" s="94"/>
      <c r="J138" s="94"/>
      <c r="K138" s="94"/>
    </row>
    <row r="139" spans="2:11">
      <c r="B139" s="35"/>
      <c r="C139" s="94"/>
      <c r="D139" s="94"/>
      <c r="E139" s="94"/>
      <c r="F139" s="94"/>
      <c r="G139" s="94"/>
      <c r="H139" s="94"/>
      <c r="I139" s="94"/>
      <c r="J139" s="94"/>
      <c r="K139" s="94"/>
    </row>
    <row r="140" spans="2:11">
      <c r="B140" s="35"/>
      <c r="C140" s="94"/>
      <c r="D140" s="94"/>
      <c r="E140" s="94"/>
      <c r="F140" s="94"/>
      <c r="G140" s="94"/>
      <c r="H140" s="94"/>
      <c r="I140" s="94"/>
      <c r="J140" s="94"/>
      <c r="K140" s="94"/>
    </row>
    <row r="141" spans="2:11">
      <c r="B141" s="35"/>
      <c r="C141" s="94"/>
      <c r="D141" s="94"/>
      <c r="E141" s="94"/>
      <c r="F141" s="94"/>
      <c r="G141" s="94"/>
      <c r="H141" s="94"/>
      <c r="I141" s="94"/>
      <c r="J141" s="94"/>
      <c r="K141" s="94"/>
    </row>
    <row r="142" spans="2:11">
      <c r="B142" s="35"/>
      <c r="C142" s="94"/>
      <c r="D142" s="94"/>
      <c r="E142" s="94"/>
      <c r="F142" s="94"/>
      <c r="G142" s="94"/>
      <c r="H142" s="94"/>
      <c r="I142" s="94"/>
      <c r="J142" s="94"/>
      <c r="K142" s="94"/>
    </row>
    <row r="143" spans="2:11">
      <c r="B143" s="35"/>
      <c r="C143" s="94"/>
      <c r="D143" s="94"/>
      <c r="E143" s="94"/>
      <c r="F143" s="94"/>
      <c r="G143" s="94"/>
      <c r="H143" s="94"/>
      <c r="I143" s="94"/>
      <c r="J143" s="94"/>
      <c r="K143" s="94"/>
    </row>
    <row r="144" spans="2:11">
      <c r="B144" s="35"/>
      <c r="C144" s="94"/>
      <c r="D144" s="94"/>
      <c r="E144" s="94"/>
      <c r="F144" s="94"/>
      <c r="G144" s="94"/>
      <c r="H144" s="94"/>
      <c r="I144" s="94"/>
      <c r="J144" s="94"/>
      <c r="K144" s="94"/>
    </row>
    <row r="145" spans="2:11">
      <c r="B145" s="35"/>
      <c r="C145" s="94"/>
      <c r="D145" s="94"/>
      <c r="E145" s="94"/>
      <c r="F145" s="94"/>
      <c r="G145" s="94"/>
      <c r="H145" s="94"/>
      <c r="I145" s="94"/>
      <c r="J145" s="94"/>
      <c r="K145" s="94"/>
    </row>
    <row r="146" spans="2:11">
      <c r="B146" s="35"/>
      <c r="C146" s="94"/>
      <c r="D146" s="94"/>
      <c r="E146" s="94"/>
      <c r="F146" s="94"/>
      <c r="G146" s="94"/>
      <c r="H146" s="94"/>
      <c r="I146" s="94"/>
      <c r="J146" s="94"/>
      <c r="K146" s="94"/>
    </row>
    <row r="147" spans="2:11">
      <c r="B147" s="35"/>
      <c r="C147" s="94"/>
      <c r="D147" s="94"/>
      <c r="E147" s="94"/>
      <c r="F147" s="94"/>
      <c r="G147" s="94"/>
      <c r="H147" s="94"/>
      <c r="I147" s="94"/>
      <c r="J147" s="94"/>
      <c r="K147" s="94"/>
    </row>
    <row r="148" spans="2:11">
      <c r="B148" s="35"/>
      <c r="C148" s="94"/>
      <c r="D148" s="94"/>
      <c r="E148" s="94"/>
      <c r="F148" s="94"/>
      <c r="G148" s="94"/>
      <c r="H148" s="94"/>
      <c r="I148" s="94"/>
      <c r="J148" s="94"/>
      <c r="K148" s="94"/>
    </row>
    <row r="149" spans="2:11">
      <c r="B149" s="35"/>
      <c r="C149" s="94"/>
      <c r="D149" s="94"/>
      <c r="E149" s="94"/>
      <c r="F149" s="94"/>
      <c r="G149" s="94"/>
      <c r="H149" s="94"/>
      <c r="I149" s="94"/>
      <c r="J149" s="94"/>
      <c r="K149" s="94"/>
    </row>
    <row r="150" spans="2:11">
      <c r="B150" s="35"/>
      <c r="C150" s="94"/>
      <c r="D150" s="94"/>
      <c r="E150" s="94"/>
      <c r="F150" s="94"/>
      <c r="G150" s="94"/>
      <c r="H150" s="94"/>
      <c r="I150" s="94"/>
      <c r="J150" s="94"/>
      <c r="K150" s="94"/>
    </row>
    <row r="151" spans="2:11">
      <c r="B151" s="35"/>
      <c r="C151" s="94"/>
      <c r="D151" s="94"/>
      <c r="E151" s="94"/>
      <c r="F151" s="94"/>
      <c r="G151" s="94"/>
      <c r="H151" s="94"/>
      <c r="I151" s="94"/>
      <c r="J151" s="94"/>
      <c r="K151" s="94"/>
    </row>
    <row r="152" spans="2:11">
      <c r="B152" s="35"/>
      <c r="C152" s="94"/>
      <c r="D152" s="94"/>
      <c r="E152" s="94"/>
      <c r="F152" s="94"/>
      <c r="G152" s="94"/>
      <c r="H152" s="94"/>
      <c r="I152" s="94"/>
      <c r="J152" s="94"/>
      <c r="K152" s="94"/>
    </row>
    <row r="153" spans="2:11">
      <c r="B153" s="35"/>
      <c r="C153" s="94"/>
      <c r="D153" s="94"/>
      <c r="E153" s="94"/>
      <c r="F153" s="94"/>
      <c r="G153" s="94"/>
      <c r="H153" s="94"/>
      <c r="I153" s="94"/>
      <c r="J153" s="94"/>
      <c r="K153" s="94"/>
    </row>
    <row r="154" spans="2:11">
      <c r="B154" s="35"/>
      <c r="C154" s="94"/>
      <c r="D154" s="94"/>
      <c r="E154" s="94"/>
      <c r="F154" s="94"/>
      <c r="G154" s="94"/>
      <c r="H154" s="94"/>
      <c r="I154" s="94"/>
      <c r="J154" s="94"/>
      <c r="K154" s="94"/>
    </row>
    <row r="155" spans="2:11">
      <c r="B155" s="35"/>
      <c r="C155" s="94"/>
      <c r="D155" s="94"/>
      <c r="E155" s="94"/>
      <c r="F155" s="94"/>
      <c r="G155" s="94"/>
      <c r="H155" s="94"/>
      <c r="I155" s="94"/>
      <c r="J155" s="94"/>
      <c r="K155" s="94"/>
    </row>
    <row r="156" spans="2:11">
      <c r="B156" s="35"/>
      <c r="C156" s="94"/>
      <c r="D156" s="94"/>
      <c r="E156" s="94"/>
      <c r="F156" s="94"/>
      <c r="G156" s="94"/>
      <c r="H156" s="94"/>
      <c r="I156" s="94"/>
      <c r="J156" s="94"/>
      <c r="K156" s="94"/>
    </row>
    <row r="157" spans="2:11">
      <c r="B157" s="35"/>
      <c r="C157" s="94"/>
      <c r="D157" s="94"/>
      <c r="E157" s="94"/>
      <c r="F157" s="94"/>
      <c r="G157" s="94"/>
      <c r="H157" s="94"/>
      <c r="I157" s="94"/>
      <c r="J157" s="94"/>
      <c r="K157" s="94"/>
    </row>
    <row r="158" spans="2:11">
      <c r="B158" s="35"/>
      <c r="C158" s="94"/>
      <c r="D158" s="94"/>
      <c r="E158" s="94"/>
      <c r="F158" s="94"/>
      <c r="G158" s="94"/>
      <c r="H158" s="94"/>
      <c r="I158" s="94"/>
      <c r="J158" s="94"/>
      <c r="K158" s="94"/>
    </row>
    <row r="159" spans="2:11">
      <c r="B159" s="35"/>
      <c r="C159" s="94"/>
      <c r="D159" s="94"/>
      <c r="E159" s="94"/>
      <c r="F159" s="94"/>
      <c r="G159" s="94"/>
      <c r="H159" s="94"/>
      <c r="I159" s="94"/>
      <c r="J159" s="94"/>
      <c r="K159" s="94"/>
    </row>
    <row r="160" spans="2:11">
      <c r="B160" s="35"/>
      <c r="C160" s="94"/>
      <c r="D160" s="94"/>
      <c r="E160" s="94"/>
      <c r="F160" s="94"/>
      <c r="G160" s="94"/>
      <c r="H160" s="94"/>
      <c r="I160" s="94"/>
      <c r="J160" s="94"/>
      <c r="K160" s="94"/>
    </row>
    <row r="161" spans="2:11">
      <c r="B161" s="35"/>
      <c r="C161" s="94"/>
      <c r="D161" s="94"/>
      <c r="E161" s="94"/>
      <c r="F161" s="94"/>
      <c r="G161" s="94"/>
      <c r="H161" s="94"/>
      <c r="I161" s="94"/>
      <c r="J161" s="94"/>
      <c r="K161" s="94"/>
    </row>
    <row r="162" spans="2:11">
      <c r="B162" s="35"/>
      <c r="C162" s="94"/>
      <c r="D162" s="94"/>
      <c r="E162" s="94"/>
      <c r="F162" s="94"/>
      <c r="G162" s="94"/>
      <c r="H162" s="94"/>
      <c r="I162" s="94"/>
      <c r="J162" s="94"/>
      <c r="K162" s="94"/>
    </row>
    <row r="163" spans="2:11">
      <c r="B163" s="35"/>
      <c r="C163" s="94"/>
      <c r="D163" s="94"/>
      <c r="E163" s="94"/>
      <c r="F163" s="94"/>
      <c r="G163" s="94"/>
      <c r="H163" s="94"/>
      <c r="I163" s="94"/>
      <c r="J163" s="94"/>
      <c r="K163" s="94"/>
    </row>
    <row r="164" spans="2:11">
      <c r="B164" s="35"/>
      <c r="C164" s="94"/>
      <c r="D164" s="94"/>
      <c r="E164" s="94"/>
      <c r="F164" s="94"/>
      <c r="G164" s="94"/>
      <c r="H164" s="94"/>
      <c r="I164" s="94"/>
      <c r="J164" s="94"/>
      <c r="K164" s="94"/>
    </row>
    <row r="165" spans="2:11">
      <c r="B165" s="35"/>
      <c r="C165" s="94"/>
      <c r="D165" s="94"/>
      <c r="E165" s="94"/>
      <c r="F165" s="94"/>
      <c r="G165" s="94"/>
      <c r="H165" s="94"/>
      <c r="I165" s="94"/>
      <c r="J165" s="94"/>
      <c r="K165" s="94"/>
    </row>
    <row r="166" spans="2:11">
      <c r="B166" s="35"/>
      <c r="C166" s="94"/>
      <c r="D166" s="94"/>
      <c r="E166" s="94"/>
      <c r="F166" s="94"/>
      <c r="G166" s="94"/>
      <c r="H166" s="94"/>
      <c r="I166" s="94"/>
      <c r="J166" s="94"/>
      <c r="K166" s="94"/>
    </row>
    <row r="167" spans="2:11">
      <c r="B167" s="35"/>
      <c r="C167" s="94"/>
      <c r="D167" s="94"/>
      <c r="E167" s="94"/>
      <c r="F167" s="94"/>
      <c r="G167" s="94"/>
      <c r="H167" s="94"/>
      <c r="I167" s="94"/>
      <c r="J167" s="94"/>
      <c r="K167" s="94"/>
    </row>
    <row r="168" spans="2:11">
      <c r="B168" s="35"/>
      <c r="C168" s="94"/>
      <c r="D168" s="94"/>
      <c r="E168" s="94"/>
      <c r="F168" s="94"/>
      <c r="G168" s="94"/>
      <c r="H168" s="94"/>
      <c r="I168" s="94"/>
      <c r="J168" s="94"/>
      <c r="K168" s="94"/>
    </row>
    <row r="169" spans="2:11">
      <c r="B169" s="35"/>
      <c r="C169" s="94"/>
      <c r="D169" s="94"/>
      <c r="E169" s="94"/>
      <c r="F169" s="94"/>
      <c r="G169" s="94"/>
      <c r="H169" s="94"/>
      <c r="I169" s="94"/>
      <c r="J169" s="94"/>
      <c r="K169" s="94"/>
    </row>
    <row r="170" spans="2:11">
      <c r="B170" s="35"/>
      <c r="C170" s="94"/>
      <c r="D170" s="94"/>
      <c r="E170" s="94"/>
      <c r="F170" s="94"/>
      <c r="G170" s="94"/>
      <c r="H170" s="94"/>
      <c r="I170" s="94"/>
      <c r="J170" s="94"/>
      <c r="K170" s="94"/>
    </row>
    <row r="171" spans="2:11">
      <c r="B171" s="35"/>
      <c r="C171" s="94"/>
      <c r="D171" s="94"/>
      <c r="E171" s="94"/>
      <c r="F171" s="94"/>
      <c r="G171" s="94"/>
      <c r="H171" s="94"/>
      <c r="I171" s="94"/>
      <c r="J171" s="94"/>
      <c r="K171" s="94"/>
    </row>
    <row r="172" spans="2:11">
      <c r="B172" s="35"/>
      <c r="C172" s="94"/>
      <c r="D172" s="94"/>
      <c r="E172" s="94"/>
      <c r="F172" s="94"/>
      <c r="G172" s="94"/>
      <c r="H172" s="94"/>
      <c r="I172" s="94"/>
      <c r="J172" s="94"/>
      <c r="K172" s="94"/>
    </row>
    <row r="173" spans="2:11">
      <c r="B173" s="35"/>
      <c r="C173" s="94"/>
      <c r="D173" s="94"/>
      <c r="E173" s="94"/>
      <c r="F173" s="94"/>
      <c r="G173" s="94"/>
      <c r="H173" s="94"/>
      <c r="I173" s="94"/>
      <c r="J173" s="94"/>
      <c r="K173" s="94"/>
    </row>
    <row r="174" spans="2:11">
      <c r="B174" s="35"/>
      <c r="C174" s="94"/>
      <c r="D174" s="94"/>
      <c r="E174" s="94"/>
      <c r="F174" s="94"/>
      <c r="G174" s="94"/>
      <c r="H174" s="94"/>
      <c r="I174" s="94"/>
      <c r="J174" s="94"/>
      <c r="K174" s="94"/>
    </row>
    <row r="175" spans="2:11">
      <c r="B175" s="35"/>
      <c r="C175" s="94"/>
      <c r="D175" s="94"/>
      <c r="E175" s="94"/>
      <c r="F175" s="94"/>
      <c r="G175" s="94"/>
      <c r="H175" s="94"/>
      <c r="I175" s="94"/>
      <c r="J175" s="94"/>
      <c r="K175" s="94"/>
    </row>
    <row r="176" spans="2:11">
      <c r="B176" s="35"/>
      <c r="C176" s="94"/>
      <c r="D176" s="94"/>
      <c r="E176" s="94"/>
      <c r="F176" s="94"/>
      <c r="G176" s="94"/>
      <c r="H176" s="94"/>
      <c r="I176" s="94"/>
      <c r="J176" s="94"/>
      <c r="K176" s="94"/>
    </row>
    <row r="177" spans="2:11">
      <c r="B177" s="35"/>
      <c r="C177" s="94"/>
      <c r="D177" s="94"/>
      <c r="E177" s="94"/>
      <c r="F177" s="94"/>
      <c r="G177" s="94"/>
      <c r="H177" s="94"/>
      <c r="I177" s="94"/>
      <c r="J177" s="94"/>
      <c r="K177" s="94"/>
    </row>
    <row r="178" spans="2:11">
      <c r="B178" s="35"/>
      <c r="C178" s="94"/>
      <c r="D178" s="94"/>
      <c r="E178" s="94"/>
      <c r="F178" s="94"/>
      <c r="G178" s="94"/>
      <c r="H178" s="94"/>
      <c r="I178" s="94"/>
      <c r="J178" s="94"/>
      <c r="K178" s="94"/>
    </row>
    <row r="179" spans="2:11">
      <c r="B179" s="35"/>
      <c r="C179" s="94"/>
      <c r="D179" s="94"/>
      <c r="E179" s="94"/>
      <c r="F179" s="94"/>
      <c r="G179" s="94"/>
      <c r="H179" s="94"/>
      <c r="I179" s="94"/>
      <c r="J179" s="94"/>
      <c r="K179" s="94"/>
    </row>
    <row r="180" spans="2:11">
      <c r="B180" s="35"/>
      <c r="C180" s="94"/>
      <c r="D180" s="94"/>
      <c r="E180" s="94"/>
      <c r="F180" s="94"/>
      <c r="G180" s="94"/>
      <c r="H180" s="94"/>
      <c r="I180" s="94"/>
      <c r="J180" s="94"/>
      <c r="K180" s="94"/>
    </row>
    <row r="181" spans="2:11">
      <c r="B181" s="35"/>
      <c r="C181" s="94"/>
      <c r="D181" s="94"/>
      <c r="E181" s="94"/>
      <c r="F181" s="94"/>
      <c r="G181" s="94"/>
      <c r="H181" s="94"/>
      <c r="I181" s="94"/>
      <c r="J181" s="94"/>
      <c r="K181" s="94"/>
    </row>
    <row r="182" spans="2:11">
      <c r="B182" s="35"/>
      <c r="C182" s="94"/>
      <c r="D182" s="94"/>
      <c r="E182" s="94"/>
      <c r="F182" s="94"/>
      <c r="G182" s="94"/>
      <c r="H182" s="94"/>
      <c r="I182" s="94"/>
      <c r="J182" s="94"/>
      <c r="K182" s="94"/>
    </row>
    <row r="183" spans="2:11">
      <c r="B183" s="35"/>
      <c r="C183" s="94"/>
      <c r="D183" s="94"/>
      <c r="E183" s="94"/>
      <c r="F183" s="94"/>
      <c r="G183" s="94"/>
      <c r="H183" s="94"/>
      <c r="I183" s="94"/>
      <c r="J183" s="94"/>
      <c r="K183" s="94"/>
    </row>
    <row r="184" spans="2:11">
      <c r="B184" s="35"/>
      <c r="C184" s="94"/>
      <c r="D184" s="94"/>
      <c r="E184" s="94"/>
      <c r="F184" s="94"/>
      <c r="G184" s="94"/>
      <c r="H184" s="94"/>
      <c r="I184" s="94"/>
      <c r="J184" s="94"/>
      <c r="K184" s="94"/>
    </row>
    <row r="185" spans="2:11">
      <c r="B185" s="35"/>
      <c r="C185" s="94"/>
      <c r="D185" s="94"/>
      <c r="E185" s="94"/>
      <c r="F185" s="94"/>
      <c r="G185" s="94"/>
      <c r="H185" s="94"/>
      <c r="I185" s="94"/>
      <c r="J185" s="94"/>
      <c r="K185" s="94"/>
    </row>
    <row r="186" spans="2:11">
      <c r="B186" s="35"/>
      <c r="C186" s="94"/>
      <c r="D186" s="94"/>
      <c r="E186" s="94"/>
      <c r="F186" s="94"/>
      <c r="G186" s="94"/>
      <c r="H186" s="94"/>
      <c r="I186" s="94"/>
      <c r="J186" s="94"/>
      <c r="K186" s="94"/>
    </row>
    <row r="187" spans="2:11">
      <c r="B187" s="35"/>
      <c r="C187" s="94"/>
      <c r="D187" s="94"/>
      <c r="E187" s="94"/>
      <c r="F187" s="94"/>
      <c r="G187" s="94"/>
      <c r="H187" s="94"/>
      <c r="I187" s="94"/>
      <c r="J187" s="94"/>
      <c r="K187" s="94"/>
    </row>
    <row r="188" spans="2:11">
      <c r="B188" s="35"/>
      <c r="C188" s="94"/>
      <c r="D188" s="94"/>
      <c r="E188" s="94"/>
      <c r="F188" s="94"/>
      <c r="G188" s="94"/>
      <c r="H188" s="94"/>
      <c r="I188" s="94"/>
      <c r="J188" s="94"/>
      <c r="K188" s="94"/>
    </row>
    <row r="189" spans="2:11">
      <c r="B189" s="35"/>
      <c r="C189" s="94"/>
      <c r="D189" s="94"/>
      <c r="E189" s="94"/>
      <c r="F189" s="94"/>
      <c r="G189" s="94"/>
      <c r="H189" s="94"/>
      <c r="I189" s="94"/>
      <c r="J189" s="94"/>
      <c r="K189" s="94"/>
    </row>
    <row r="190" spans="2:11">
      <c r="B190" s="35"/>
      <c r="C190" s="94"/>
      <c r="D190" s="94"/>
      <c r="E190" s="94"/>
      <c r="F190" s="94"/>
      <c r="G190" s="94"/>
      <c r="H190" s="94"/>
      <c r="I190" s="94"/>
      <c r="J190" s="94"/>
      <c r="K190" s="94"/>
    </row>
    <row r="191" spans="2:11">
      <c r="B191" s="35"/>
      <c r="C191" s="94"/>
      <c r="D191" s="94"/>
      <c r="E191" s="94"/>
      <c r="F191" s="94"/>
      <c r="G191" s="94"/>
      <c r="H191" s="94"/>
      <c r="I191" s="94"/>
      <c r="J191" s="94"/>
      <c r="K191" s="94"/>
    </row>
    <row r="192" spans="2:11">
      <c r="B192" s="35"/>
      <c r="C192" s="94"/>
      <c r="D192" s="94"/>
      <c r="E192" s="94"/>
      <c r="F192" s="94"/>
      <c r="G192" s="94"/>
      <c r="H192" s="94"/>
      <c r="I192" s="94"/>
      <c r="J192" s="94"/>
      <c r="K192" s="94"/>
    </row>
    <row r="193" spans="2:11">
      <c r="B193" s="35"/>
      <c r="C193" s="94"/>
      <c r="D193" s="94"/>
      <c r="E193" s="94"/>
      <c r="F193" s="94"/>
      <c r="G193" s="94"/>
      <c r="H193" s="94"/>
      <c r="I193" s="94"/>
      <c r="J193" s="94"/>
      <c r="K193" s="94"/>
    </row>
    <row r="194" spans="2:11">
      <c r="B194" s="35"/>
      <c r="C194" s="94"/>
      <c r="D194" s="94"/>
      <c r="E194" s="94"/>
      <c r="F194" s="94"/>
      <c r="G194" s="94"/>
      <c r="H194" s="94"/>
      <c r="I194" s="94"/>
      <c r="J194" s="94"/>
      <c r="K194" s="94"/>
    </row>
    <row r="195" spans="2:11">
      <c r="B195" s="35"/>
      <c r="C195" s="94"/>
      <c r="D195" s="94"/>
      <c r="E195" s="94"/>
      <c r="F195" s="94"/>
      <c r="G195" s="94"/>
      <c r="H195" s="94"/>
      <c r="I195" s="94"/>
      <c r="J195" s="94"/>
      <c r="K195" s="94"/>
    </row>
    <row r="196" spans="2:11">
      <c r="B196" s="35"/>
      <c r="C196" s="94"/>
      <c r="D196" s="94"/>
      <c r="E196" s="94"/>
      <c r="F196" s="94"/>
      <c r="G196" s="94"/>
      <c r="H196" s="94"/>
      <c r="I196" s="94"/>
      <c r="J196" s="94"/>
      <c r="K196" s="94"/>
    </row>
    <row r="197" spans="2:11">
      <c r="B197" s="35"/>
      <c r="C197" s="94"/>
      <c r="D197" s="94"/>
      <c r="E197" s="94"/>
      <c r="F197" s="94"/>
      <c r="G197" s="94"/>
      <c r="H197" s="94"/>
      <c r="I197" s="94"/>
      <c r="J197" s="94"/>
      <c r="K197" s="94"/>
    </row>
    <row r="198" spans="2:11">
      <c r="B198" s="35"/>
      <c r="C198" s="94"/>
      <c r="D198" s="94"/>
      <c r="E198" s="94"/>
      <c r="F198" s="94"/>
      <c r="G198" s="94"/>
      <c r="H198" s="94"/>
      <c r="I198" s="94"/>
      <c r="J198" s="94"/>
      <c r="K198" s="94"/>
    </row>
    <row r="199" spans="2:11">
      <c r="B199" s="35"/>
      <c r="C199" s="94"/>
      <c r="D199" s="94"/>
      <c r="E199" s="94"/>
      <c r="F199" s="94"/>
      <c r="G199" s="94"/>
      <c r="H199" s="94"/>
      <c r="I199" s="94"/>
      <c r="J199" s="94"/>
      <c r="K199" s="94"/>
    </row>
    <row r="200" spans="2:11">
      <c r="B200" s="35"/>
      <c r="C200" s="94"/>
      <c r="D200" s="94"/>
      <c r="E200" s="94"/>
      <c r="F200" s="94"/>
      <c r="G200" s="94"/>
      <c r="H200" s="94"/>
      <c r="I200" s="94"/>
      <c r="J200" s="94"/>
      <c r="K200" s="94"/>
    </row>
    <row r="201" spans="2:11">
      <c r="B201" s="35"/>
      <c r="C201" s="94"/>
      <c r="D201" s="94"/>
      <c r="E201" s="94"/>
      <c r="F201" s="94"/>
      <c r="G201" s="94"/>
      <c r="H201" s="94"/>
      <c r="I201" s="94"/>
      <c r="J201" s="94"/>
      <c r="K201" s="94"/>
    </row>
    <row r="202" spans="2:11">
      <c r="B202" s="35"/>
      <c r="C202" s="94"/>
      <c r="D202" s="94"/>
      <c r="E202" s="94"/>
      <c r="F202" s="94"/>
      <c r="G202" s="94"/>
      <c r="H202" s="94"/>
      <c r="I202" s="94"/>
      <c r="J202" s="94"/>
      <c r="K202" s="94"/>
    </row>
    <row r="203" spans="2:11">
      <c r="B203" s="35"/>
      <c r="C203" s="94"/>
      <c r="D203" s="94"/>
      <c r="E203" s="94"/>
      <c r="F203" s="94"/>
      <c r="G203" s="94"/>
      <c r="H203" s="94"/>
      <c r="I203" s="94"/>
      <c r="J203" s="94"/>
      <c r="K203" s="94"/>
    </row>
    <row r="204" spans="2:11">
      <c r="B204" s="35"/>
      <c r="C204" s="94"/>
      <c r="D204" s="94"/>
      <c r="E204" s="94"/>
      <c r="F204" s="94"/>
      <c r="G204" s="94"/>
      <c r="H204" s="94"/>
      <c r="I204" s="94"/>
      <c r="J204" s="94"/>
      <c r="K204" s="94"/>
    </row>
    <row r="205" spans="2:11">
      <c r="B205" s="35"/>
      <c r="C205" s="94"/>
      <c r="D205" s="94"/>
      <c r="E205" s="94"/>
      <c r="F205" s="94"/>
      <c r="G205" s="94"/>
      <c r="H205" s="94"/>
      <c r="I205" s="94"/>
      <c r="J205" s="94"/>
      <c r="K205" s="94"/>
    </row>
    <row r="206" spans="2:11">
      <c r="B206" s="35"/>
      <c r="C206" s="94"/>
      <c r="D206" s="94"/>
      <c r="E206" s="94"/>
      <c r="F206" s="94"/>
      <c r="G206" s="94"/>
      <c r="H206" s="94"/>
      <c r="I206" s="94"/>
      <c r="J206" s="94"/>
      <c r="K206" s="94"/>
    </row>
    <row r="207" spans="2:11">
      <c r="B207" s="35"/>
      <c r="C207" s="94"/>
      <c r="D207" s="94"/>
      <c r="E207" s="94"/>
      <c r="F207" s="94"/>
      <c r="G207" s="94"/>
      <c r="H207" s="94"/>
      <c r="I207" s="94"/>
      <c r="J207" s="94"/>
      <c r="K207" s="94"/>
    </row>
    <row r="208" spans="2:11">
      <c r="B208" s="35"/>
      <c r="C208" s="94"/>
      <c r="D208" s="94"/>
      <c r="E208" s="94"/>
      <c r="F208" s="94"/>
      <c r="G208" s="94"/>
      <c r="H208" s="94"/>
      <c r="I208" s="94"/>
      <c r="J208" s="94"/>
      <c r="K208" s="94"/>
    </row>
    <row r="209" spans="2:11">
      <c r="B209" s="35"/>
      <c r="C209" s="94"/>
      <c r="D209" s="94"/>
      <c r="E209" s="94"/>
      <c r="F209" s="94"/>
      <c r="G209" s="94"/>
      <c r="H209" s="94"/>
      <c r="I209" s="94"/>
      <c r="J209" s="94"/>
      <c r="K209" s="94"/>
    </row>
    <row r="210" spans="2:11">
      <c r="B210" s="35"/>
      <c r="C210" s="94"/>
      <c r="D210" s="94"/>
      <c r="E210" s="94"/>
      <c r="F210" s="94"/>
      <c r="G210" s="94"/>
      <c r="H210" s="94"/>
      <c r="I210" s="94"/>
      <c r="J210" s="94"/>
      <c r="K210" s="94"/>
    </row>
    <row r="211" spans="2:11">
      <c r="B211" s="35"/>
      <c r="C211" s="94"/>
      <c r="D211" s="94"/>
      <c r="E211" s="94"/>
      <c r="F211" s="94"/>
      <c r="G211" s="94"/>
      <c r="H211" s="94"/>
      <c r="I211" s="94"/>
      <c r="J211" s="94"/>
      <c r="K211" s="94"/>
    </row>
    <row r="212" spans="2:11">
      <c r="B212" s="35"/>
      <c r="C212" s="94"/>
      <c r="D212" s="94"/>
      <c r="E212" s="94"/>
      <c r="F212" s="94"/>
      <c r="G212" s="94"/>
      <c r="H212" s="94"/>
      <c r="I212" s="94"/>
      <c r="J212" s="94"/>
      <c r="K212" s="94"/>
    </row>
    <row r="213" spans="2:11">
      <c r="B213" s="35"/>
      <c r="C213" s="94"/>
      <c r="D213" s="94"/>
      <c r="E213" s="94"/>
      <c r="F213" s="94"/>
      <c r="G213" s="94"/>
      <c r="H213" s="94"/>
      <c r="I213" s="94"/>
      <c r="J213" s="94"/>
      <c r="K213" s="94"/>
    </row>
    <row r="214" spans="2:11">
      <c r="B214" s="35"/>
      <c r="C214" s="94"/>
      <c r="D214" s="94"/>
      <c r="E214" s="94"/>
      <c r="F214" s="94"/>
      <c r="G214" s="94"/>
      <c r="H214" s="94"/>
      <c r="I214" s="94"/>
      <c r="J214" s="94"/>
      <c r="K214" s="94"/>
    </row>
    <row r="215" spans="2:11">
      <c r="B215" s="35"/>
      <c r="C215" s="94"/>
      <c r="D215" s="94"/>
      <c r="E215" s="94"/>
      <c r="F215" s="94"/>
      <c r="G215" s="94"/>
      <c r="H215" s="94"/>
      <c r="I215" s="94"/>
      <c r="J215" s="94"/>
      <c r="K215" s="94"/>
    </row>
    <row r="216" spans="2:11">
      <c r="B216" s="35"/>
      <c r="C216" s="94"/>
      <c r="D216" s="94"/>
      <c r="E216" s="94"/>
      <c r="F216" s="94"/>
      <c r="G216" s="94"/>
      <c r="H216" s="94"/>
      <c r="I216" s="94"/>
      <c r="J216" s="94"/>
      <c r="K216" s="94"/>
    </row>
    <row r="217" spans="2:11">
      <c r="B217" s="35"/>
      <c r="C217" s="94"/>
      <c r="D217" s="94"/>
      <c r="E217" s="94"/>
      <c r="F217" s="94"/>
      <c r="G217" s="94"/>
      <c r="H217" s="94"/>
      <c r="I217" s="94"/>
      <c r="J217" s="94"/>
      <c r="K217" s="94"/>
    </row>
    <row r="218" spans="2:11">
      <c r="B218" s="35"/>
      <c r="C218" s="94"/>
      <c r="D218" s="94"/>
      <c r="E218" s="94"/>
      <c r="F218" s="94"/>
      <c r="G218" s="94"/>
      <c r="H218" s="94"/>
      <c r="I218" s="94"/>
      <c r="J218" s="94"/>
      <c r="K218" s="94"/>
    </row>
    <row r="219" spans="2:11">
      <c r="B219" s="35"/>
      <c r="C219" s="94"/>
      <c r="D219" s="94"/>
      <c r="E219" s="94"/>
      <c r="F219" s="94"/>
      <c r="G219" s="94"/>
      <c r="H219" s="94"/>
      <c r="I219" s="94"/>
      <c r="J219" s="94"/>
      <c r="K219" s="94"/>
    </row>
    <row r="220" spans="2:11">
      <c r="B220" s="35"/>
      <c r="C220" s="94"/>
      <c r="D220" s="94"/>
      <c r="E220" s="94"/>
      <c r="F220" s="94"/>
      <c r="G220" s="94"/>
      <c r="H220" s="94"/>
      <c r="I220" s="94"/>
      <c r="J220" s="94"/>
      <c r="K220" s="94"/>
    </row>
    <row r="221" spans="2:11">
      <c r="B221" s="35"/>
      <c r="C221" s="94"/>
      <c r="D221" s="94"/>
      <c r="E221" s="94"/>
      <c r="F221" s="94"/>
      <c r="G221" s="94"/>
      <c r="H221" s="94"/>
      <c r="I221" s="94"/>
      <c r="J221" s="94"/>
      <c r="K221" s="94"/>
    </row>
    <row r="222" spans="2:11">
      <c r="B222" s="35"/>
      <c r="C222" s="94"/>
      <c r="D222" s="94"/>
      <c r="E222" s="94"/>
      <c r="F222" s="94"/>
      <c r="G222" s="94"/>
      <c r="H222" s="94"/>
      <c r="I222" s="94"/>
      <c r="J222" s="94"/>
      <c r="K222" s="94"/>
    </row>
    <row r="223" spans="2:11">
      <c r="B223" s="35"/>
      <c r="C223" s="94"/>
      <c r="D223" s="94"/>
      <c r="E223" s="94"/>
      <c r="F223" s="94"/>
      <c r="G223" s="94"/>
      <c r="H223" s="94"/>
      <c r="I223" s="94"/>
      <c r="J223" s="94"/>
      <c r="K223" s="94"/>
    </row>
    <row r="224" spans="2:11">
      <c r="B224" s="35"/>
      <c r="C224" s="94"/>
      <c r="D224" s="94"/>
      <c r="E224" s="94"/>
      <c r="F224" s="94"/>
      <c r="G224" s="94"/>
      <c r="H224" s="94"/>
      <c r="I224" s="94"/>
      <c r="J224" s="94"/>
      <c r="K224" s="94"/>
    </row>
    <row r="225" spans="2:11">
      <c r="B225" s="35"/>
      <c r="C225" s="94"/>
      <c r="D225" s="94"/>
      <c r="E225" s="94"/>
      <c r="F225" s="94"/>
      <c r="G225" s="94"/>
      <c r="H225" s="94"/>
      <c r="I225" s="94"/>
      <c r="J225" s="94"/>
      <c r="K225" s="94"/>
    </row>
    <row r="226" spans="2:11">
      <c r="B226" s="35"/>
      <c r="C226" s="94"/>
      <c r="D226" s="94"/>
      <c r="E226" s="94"/>
      <c r="F226" s="94"/>
      <c r="G226" s="94"/>
      <c r="H226" s="94"/>
      <c r="I226" s="94"/>
      <c r="J226" s="94"/>
      <c r="K226" s="94"/>
    </row>
    <row r="227" spans="2:11">
      <c r="B227" s="35"/>
      <c r="C227" s="94"/>
      <c r="D227" s="94"/>
      <c r="E227" s="94"/>
      <c r="F227" s="94"/>
      <c r="G227" s="94"/>
      <c r="H227" s="94"/>
      <c r="I227" s="94"/>
      <c r="J227" s="94"/>
      <c r="K227" s="94"/>
    </row>
    <row r="228" spans="2:11">
      <c r="B228" s="35"/>
      <c r="C228" s="94"/>
      <c r="D228" s="94"/>
      <c r="E228" s="94"/>
      <c r="F228" s="94"/>
      <c r="G228" s="94"/>
      <c r="H228" s="94"/>
      <c r="I228" s="94"/>
      <c r="J228" s="94"/>
      <c r="K228" s="94"/>
    </row>
    <row r="229" spans="2:11">
      <c r="B229" s="35"/>
      <c r="C229" s="94"/>
      <c r="D229" s="94"/>
      <c r="E229" s="94"/>
      <c r="F229" s="94"/>
      <c r="G229" s="94"/>
      <c r="H229" s="94"/>
      <c r="I229" s="94"/>
      <c r="J229" s="94"/>
      <c r="K229" s="94"/>
    </row>
    <row r="230" spans="2:11">
      <c r="B230" s="35"/>
      <c r="C230" s="94"/>
      <c r="D230" s="94"/>
      <c r="E230" s="94"/>
      <c r="F230" s="94"/>
      <c r="G230" s="94"/>
      <c r="H230" s="94"/>
      <c r="I230" s="94"/>
      <c r="J230" s="94"/>
      <c r="K230" s="94"/>
    </row>
    <row r="231" spans="2:11">
      <c r="B231" s="35"/>
      <c r="C231" s="94"/>
      <c r="D231" s="94"/>
      <c r="E231" s="94"/>
      <c r="F231" s="94"/>
      <c r="G231" s="94"/>
      <c r="H231" s="94"/>
      <c r="I231" s="94"/>
      <c r="J231" s="94"/>
      <c r="K231" s="94"/>
    </row>
    <row r="232" spans="2:11">
      <c r="B232" s="35"/>
      <c r="C232" s="94"/>
      <c r="D232" s="94"/>
      <c r="E232" s="94"/>
      <c r="F232" s="94"/>
      <c r="G232" s="94"/>
      <c r="H232" s="94"/>
      <c r="I232" s="94"/>
      <c r="J232" s="94"/>
      <c r="K232" s="94"/>
    </row>
    <row r="233" spans="2:11">
      <c r="B233" s="35"/>
      <c r="C233" s="94"/>
      <c r="D233" s="94"/>
      <c r="E233" s="94"/>
      <c r="F233" s="94"/>
      <c r="G233" s="94"/>
      <c r="H233" s="94"/>
      <c r="I233" s="94"/>
      <c r="J233" s="94"/>
      <c r="K233" s="94"/>
    </row>
    <row r="234" spans="2:11">
      <c r="B234" s="35"/>
      <c r="C234" s="94"/>
      <c r="D234" s="94"/>
      <c r="E234" s="94"/>
      <c r="F234" s="94"/>
      <c r="G234" s="94"/>
      <c r="H234" s="94"/>
      <c r="I234" s="94"/>
      <c r="J234" s="94"/>
      <c r="K234" s="94"/>
    </row>
    <row r="235" spans="2:11">
      <c r="B235" s="35"/>
      <c r="C235" s="94"/>
      <c r="D235" s="94"/>
      <c r="E235" s="94"/>
      <c r="F235" s="94"/>
      <c r="G235" s="94"/>
      <c r="H235" s="94"/>
      <c r="I235" s="94"/>
      <c r="J235" s="94"/>
      <c r="K235" s="94"/>
    </row>
    <row r="236" spans="2:11">
      <c r="B236" s="35"/>
      <c r="C236" s="94"/>
      <c r="D236" s="94"/>
      <c r="E236" s="94"/>
      <c r="F236" s="94"/>
      <c r="G236" s="94"/>
      <c r="H236" s="94"/>
      <c r="I236" s="94"/>
      <c r="J236" s="94"/>
      <c r="K236" s="94"/>
    </row>
    <row r="237" spans="2:11">
      <c r="B237" s="35"/>
      <c r="C237" s="94"/>
      <c r="D237" s="94"/>
      <c r="E237" s="94"/>
      <c r="F237" s="94"/>
      <c r="G237" s="94"/>
      <c r="H237" s="94"/>
      <c r="I237" s="94"/>
      <c r="J237" s="94"/>
      <c r="K237" s="94"/>
    </row>
    <row r="238" spans="2:11">
      <c r="B238" s="35"/>
      <c r="C238" s="94"/>
      <c r="D238" s="94"/>
      <c r="E238" s="94"/>
      <c r="F238" s="94"/>
      <c r="G238" s="94"/>
      <c r="H238" s="94"/>
      <c r="I238" s="94"/>
      <c r="J238" s="94"/>
      <c r="K238" s="94"/>
    </row>
    <row r="239" spans="2:11">
      <c r="B239" s="35"/>
      <c r="C239" s="94"/>
      <c r="D239" s="94"/>
      <c r="E239" s="94"/>
      <c r="F239" s="94"/>
      <c r="G239" s="94"/>
      <c r="H239" s="94"/>
      <c r="I239" s="94"/>
      <c r="J239" s="94"/>
      <c r="K239" s="94"/>
    </row>
    <row r="240" spans="2:11">
      <c r="B240" s="35"/>
      <c r="C240" s="94"/>
      <c r="D240" s="94"/>
      <c r="E240" s="94"/>
      <c r="F240" s="94"/>
      <c r="G240" s="94"/>
      <c r="H240" s="94"/>
      <c r="I240" s="94"/>
      <c r="J240" s="94"/>
      <c r="K240" s="94"/>
    </row>
    <row r="241" spans="2:11">
      <c r="B241" s="35"/>
      <c r="C241" s="94"/>
      <c r="D241" s="94"/>
      <c r="E241" s="94"/>
      <c r="F241" s="94"/>
      <c r="G241" s="94"/>
      <c r="H241" s="94"/>
      <c r="I241" s="94"/>
      <c r="J241" s="94"/>
      <c r="K241" s="94"/>
    </row>
    <row r="242" spans="2:11">
      <c r="B242" s="35"/>
      <c r="C242" s="94"/>
      <c r="D242" s="94"/>
      <c r="E242" s="94"/>
      <c r="F242" s="94"/>
      <c r="G242" s="94"/>
      <c r="H242" s="94"/>
      <c r="I242" s="94"/>
      <c r="J242" s="94"/>
      <c r="K242" s="94"/>
    </row>
    <row r="243" spans="2:11">
      <c r="B243" s="35"/>
      <c r="C243" s="94"/>
      <c r="D243" s="94"/>
      <c r="E243" s="94"/>
      <c r="F243" s="94"/>
      <c r="G243" s="94"/>
      <c r="H243" s="94"/>
      <c r="I243" s="94"/>
      <c r="J243" s="94"/>
      <c r="K243" s="94"/>
    </row>
    <row r="244" spans="2:11">
      <c r="B244" s="35"/>
      <c r="C244" s="94"/>
      <c r="D244" s="94"/>
      <c r="E244" s="94"/>
      <c r="F244" s="94"/>
      <c r="G244" s="94"/>
      <c r="H244" s="94"/>
      <c r="I244" s="94"/>
      <c r="J244" s="94"/>
      <c r="K244" s="94"/>
    </row>
    <row r="245" spans="2:11">
      <c r="B245" s="35"/>
      <c r="C245" s="94"/>
      <c r="D245" s="94"/>
      <c r="E245" s="94"/>
      <c r="F245" s="94"/>
      <c r="G245" s="94"/>
      <c r="H245" s="94"/>
      <c r="I245" s="94"/>
      <c r="J245" s="94"/>
      <c r="K245" s="94"/>
    </row>
    <row r="246" spans="2:11">
      <c r="B246" s="35"/>
      <c r="C246" s="94"/>
      <c r="D246" s="94"/>
      <c r="E246" s="94"/>
      <c r="F246" s="94"/>
      <c r="G246" s="94"/>
      <c r="H246" s="94"/>
      <c r="I246" s="94"/>
      <c r="J246" s="94"/>
      <c r="K246" s="94"/>
    </row>
    <row r="247" spans="2:11">
      <c r="B247" s="35"/>
      <c r="C247" s="94"/>
      <c r="D247" s="94"/>
      <c r="E247" s="94"/>
      <c r="F247" s="94"/>
      <c r="G247" s="94"/>
      <c r="H247" s="94"/>
      <c r="I247" s="94"/>
      <c r="J247" s="94"/>
      <c r="K247" s="94"/>
    </row>
    <row r="248" spans="2:11">
      <c r="B248" s="35"/>
      <c r="C248" s="94"/>
      <c r="D248" s="94"/>
      <c r="E248" s="94"/>
      <c r="F248" s="94"/>
      <c r="G248" s="94"/>
      <c r="H248" s="94"/>
      <c r="I248" s="94"/>
      <c r="J248" s="94"/>
      <c r="K248" s="94"/>
    </row>
    <row r="249" spans="2:11">
      <c r="B249" s="35"/>
      <c r="C249" s="94"/>
      <c r="D249" s="94"/>
      <c r="E249" s="94"/>
      <c r="F249" s="94"/>
      <c r="G249" s="94"/>
      <c r="H249" s="94"/>
      <c r="I249" s="94"/>
      <c r="J249" s="94"/>
      <c r="K249" s="94"/>
    </row>
    <row r="250" spans="2:11">
      <c r="B250" s="35"/>
      <c r="C250" s="94"/>
      <c r="D250" s="94"/>
      <c r="E250" s="94"/>
      <c r="F250" s="94"/>
      <c r="G250" s="94"/>
      <c r="H250" s="94"/>
      <c r="I250" s="94"/>
      <c r="J250" s="94"/>
      <c r="K250" s="94"/>
    </row>
    <row r="251" spans="2:11">
      <c r="B251" s="35"/>
      <c r="C251" s="94"/>
      <c r="D251" s="94"/>
      <c r="E251" s="94"/>
      <c r="F251" s="94"/>
      <c r="G251" s="94"/>
      <c r="H251" s="94"/>
      <c r="I251" s="94"/>
      <c r="J251" s="94"/>
      <c r="K251" s="94"/>
    </row>
    <row r="252" spans="2:11">
      <c r="B252" s="35"/>
      <c r="C252" s="94"/>
      <c r="D252" s="94"/>
      <c r="E252" s="94"/>
      <c r="F252" s="94"/>
      <c r="G252" s="94"/>
      <c r="H252" s="94"/>
      <c r="I252" s="94"/>
      <c r="J252" s="94"/>
      <c r="K252" s="94"/>
    </row>
    <row r="253" spans="2:11">
      <c r="B253" s="35"/>
      <c r="C253" s="94"/>
      <c r="D253" s="94"/>
      <c r="E253" s="94"/>
      <c r="F253" s="94"/>
      <c r="G253" s="94"/>
      <c r="H253" s="94"/>
      <c r="I253" s="94"/>
      <c r="J253" s="94"/>
      <c r="K253" s="94"/>
    </row>
    <row r="254" spans="2:11">
      <c r="B254" s="35"/>
      <c r="C254" s="94"/>
      <c r="D254" s="94"/>
      <c r="E254" s="94"/>
      <c r="F254" s="94"/>
      <c r="G254" s="94"/>
      <c r="H254" s="94"/>
      <c r="I254" s="94"/>
      <c r="J254" s="94"/>
      <c r="K254" s="94"/>
    </row>
    <row r="255" spans="2:11">
      <c r="B255" s="35"/>
      <c r="C255" s="94"/>
      <c r="D255" s="94"/>
      <c r="E255" s="94"/>
      <c r="F255" s="94"/>
      <c r="G255" s="94"/>
      <c r="H255" s="94"/>
      <c r="I255" s="94"/>
      <c r="J255" s="94"/>
      <c r="K255" s="94"/>
    </row>
    <row r="256" spans="2:11">
      <c r="B256" s="35"/>
      <c r="C256" s="94"/>
      <c r="D256" s="94"/>
      <c r="E256" s="94"/>
      <c r="F256" s="94"/>
      <c r="G256" s="94"/>
      <c r="H256" s="94"/>
      <c r="I256" s="94"/>
      <c r="J256" s="94"/>
      <c r="K256" s="94"/>
    </row>
    <row r="257" spans="2:11">
      <c r="B257" s="35"/>
      <c r="C257" s="94"/>
      <c r="D257" s="94"/>
      <c r="E257" s="94"/>
      <c r="F257" s="94"/>
      <c r="G257" s="94"/>
      <c r="H257" s="94"/>
      <c r="I257" s="94"/>
      <c r="J257" s="94"/>
      <c r="K257" s="94"/>
    </row>
    <row r="258" spans="2:11">
      <c r="B258" s="35"/>
      <c r="C258" s="94"/>
      <c r="D258" s="94"/>
      <c r="E258" s="94"/>
      <c r="F258" s="94"/>
      <c r="G258" s="94"/>
      <c r="H258" s="94"/>
      <c r="I258" s="94"/>
      <c r="J258" s="94"/>
      <c r="K258" s="94"/>
    </row>
    <row r="259" spans="2:11">
      <c r="B259" s="35"/>
      <c r="C259" s="94"/>
      <c r="D259" s="94"/>
      <c r="E259" s="94"/>
      <c r="F259" s="94"/>
      <c r="G259" s="94"/>
      <c r="H259" s="94"/>
      <c r="I259" s="94"/>
      <c r="J259" s="94"/>
      <c r="K259" s="94"/>
    </row>
    <row r="260" spans="2:11">
      <c r="B260" s="35"/>
      <c r="C260" s="94"/>
      <c r="D260" s="94"/>
      <c r="E260" s="94"/>
      <c r="F260" s="94"/>
      <c r="G260" s="94"/>
      <c r="H260" s="94"/>
      <c r="I260" s="94"/>
      <c r="J260" s="94"/>
      <c r="K260" s="94"/>
    </row>
    <row r="261" spans="2:11">
      <c r="B261" s="35"/>
      <c r="C261" s="94"/>
      <c r="D261" s="94"/>
      <c r="E261" s="94"/>
      <c r="F261" s="94"/>
      <c r="G261" s="94"/>
      <c r="H261" s="94"/>
      <c r="I261" s="94"/>
      <c r="J261" s="94"/>
      <c r="K261" s="94"/>
    </row>
    <row r="262" spans="2:11">
      <c r="B262" s="35"/>
      <c r="C262" s="94"/>
      <c r="D262" s="94"/>
      <c r="E262" s="94"/>
      <c r="F262" s="94"/>
      <c r="G262" s="94"/>
      <c r="H262" s="94"/>
      <c r="I262" s="94"/>
      <c r="J262" s="94"/>
      <c r="K262" s="94"/>
    </row>
    <row r="263" spans="2:11">
      <c r="B263" s="35"/>
      <c r="C263" s="94"/>
      <c r="D263" s="94"/>
      <c r="E263" s="94"/>
      <c r="F263" s="94"/>
      <c r="G263" s="94"/>
      <c r="H263" s="94"/>
      <c r="I263" s="94"/>
      <c r="J263" s="94"/>
      <c r="K263" s="94"/>
    </row>
    <row r="264" spans="2:11">
      <c r="B264" s="35"/>
      <c r="C264" s="94"/>
      <c r="D264" s="94"/>
      <c r="E264" s="94"/>
      <c r="F264" s="94"/>
      <c r="G264" s="94"/>
      <c r="H264" s="94"/>
      <c r="I264" s="94"/>
      <c r="J264" s="94"/>
      <c r="K264" s="94"/>
    </row>
    <row r="265" spans="2:11">
      <c r="B265" s="35"/>
      <c r="C265" s="94"/>
      <c r="D265" s="94"/>
      <c r="E265" s="94"/>
      <c r="F265" s="94"/>
      <c r="G265" s="94"/>
      <c r="H265" s="94"/>
      <c r="I265" s="94"/>
      <c r="J265" s="94"/>
      <c r="K265" s="94"/>
    </row>
    <row r="266" spans="2:11">
      <c r="B266" s="35"/>
      <c r="C266" s="94"/>
      <c r="D266" s="94"/>
      <c r="E266" s="94"/>
      <c r="F266" s="94"/>
      <c r="G266" s="94"/>
      <c r="H266" s="94"/>
      <c r="I266" s="94"/>
      <c r="J266" s="94"/>
      <c r="K266" s="94"/>
    </row>
    <row r="267" spans="2:11">
      <c r="B267" s="35"/>
      <c r="C267" s="94"/>
      <c r="D267" s="94"/>
      <c r="E267" s="94"/>
      <c r="F267" s="94"/>
      <c r="G267" s="94"/>
      <c r="H267" s="94"/>
      <c r="I267" s="94"/>
      <c r="J267" s="94"/>
      <c r="K267" s="94"/>
    </row>
    <row r="268" spans="2:11">
      <c r="B268" s="35"/>
      <c r="C268" s="94"/>
      <c r="D268" s="94"/>
      <c r="E268" s="94"/>
      <c r="F268" s="94"/>
      <c r="G268" s="94"/>
      <c r="H268" s="94"/>
      <c r="I268" s="94"/>
      <c r="J268" s="94"/>
      <c r="K268" s="94"/>
    </row>
    <row r="269" spans="2:11">
      <c r="B269" s="35"/>
      <c r="C269" s="94"/>
      <c r="D269" s="94"/>
      <c r="E269" s="94"/>
      <c r="F269" s="94"/>
      <c r="G269" s="94"/>
      <c r="H269" s="94"/>
      <c r="I269" s="94"/>
      <c r="J269" s="94"/>
      <c r="K269" s="94"/>
    </row>
    <row r="270" spans="2:11">
      <c r="B270" s="35"/>
      <c r="C270" s="94"/>
      <c r="D270" s="94"/>
      <c r="E270" s="94"/>
      <c r="F270" s="94"/>
      <c r="G270" s="94"/>
      <c r="H270" s="94"/>
      <c r="I270" s="94"/>
      <c r="J270" s="94"/>
      <c r="K270" s="94"/>
    </row>
    <row r="271" spans="2:11">
      <c r="B271" s="35"/>
      <c r="C271" s="94"/>
      <c r="D271" s="94"/>
      <c r="E271" s="94"/>
      <c r="F271" s="94"/>
      <c r="G271" s="94"/>
      <c r="H271" s="94"/>
      <c r="I271" s="94"/>
      <c r="J271" s="94"/>
      <c r="K271" s="94"/>
    </row>
    <row r="272" spans="2:11">
      <c r="B272" s="35"/>
      <c r="C272" s="94"/>
      <c r="D272" s="94"/>
      <c r="E272" s="94"/>
      <c r="F272" s="94"/>
      <c r="G272" s="94"/>
      <c r="H272" s="94"/>
      <c r="I272" s="94"/>
      <c r="J272" s="94"/>
      <c r="K272" s="94"/>
    </row>
    <row r="273" spans="2:11">
      <c r="B273" s="35"/>
      <c r="C273" s="94"/>
      <c r="D273" s="94"/>
      <c r="E273" s="94"/>
      <c r="F273" s="94"/>
      <c r="G273" s="94"/>
      <c r="H273" s="94"/>
      <c r="I273" s="94"/>
      <c r="J273" s="94"/>
      <c r="K273" s="94"/>
    </row>
    <row r="274" spans="2:11">
      <c r="B274" s="35"/>
      <c r="C274" s="94"/>
      <c r="D274" s="94"/>
      <c r="E274" s="94"/>
      <c r="F274" s="94"/>
      <c r="G274" s="94"/>
      <c r="H274" s="94"/>
      <c r="I274" s="94"/>
      <c r="J274" s="94"/>
      <c r="K274" s="94"/>
    </row>
    <row r="275" spans="2:11">
      <c r="B275" s="35"/>
      <c r="C275" s="94"/>
      <c r="D275" s="94"/>
      <c r="E275" s="94"/>
      <c r="F275" s="94"/>
      <c r="G275" s="94"/>
      <c r="H275" s="94"/>
      <c r="I275" s="94"/>
      <c r="J275" s="94"/>
      <c r="K275" s="94"/>
    </row>
    <row r="276" spans="2:11">
      <c r="B276" s="35"/>
      <c r="C276" s="94"/>
      <c r="D276" s="94"/>
      <c r="E276" s="94"/>
      <c r="F276" s="94"/>
      <c r="G276" s="94"/>
      <c r="H276" s="94"/>
      <c r="I276" s="94"/>
      <c r="J276" s="94"/>
      <c r="K276" s="94"/>
    </row>
    <row r="277" spans="2:11">
      <c r="B277" s="35"/>
      <c r="C277" s="94"/>
      <c r="D277" s="94"/>
      <c r="E277" s="94"/>
      <c r="F277" s="94"/>
      <c r="G277" s="94"/>
      <c r="H277" s="94"/>
      <c r="I277" s="94"/>
      <c r="J277" s="94"/>
      <c r="K277" s="94"/>
    </row>
    <row r="278" spans="2:11">
      <c r="B278" s="35"/>
      <c r="C278" s="94"/>
      <c r="D278" s="94"/>
      <c r="E278" s="94"/>
      <c r="F278" s="94"/>
      <c r="G278" s="94"/>
      <c r="H278" s="94"/>
      <c r="I278" s="94"/>
      <c r="J278" s="94"/>
      <c r="K278" s="94"/>
    </row>
    <row r="279" spans="2:11">
      <c r="B279" s="35"/>
      <c r="C279" s="94"/>
      <c r="D279" s="94"/>
      <c r="E279" s="94"/>
      <c r="F279" s="94"/>
      <c r="G279" s="94"/>
      <c r="H279" s="94"/>
      <c r="I279" s="94"/>
      <c r="J279" s="94"/>
      <c r="K279" s="94"/>
    </row>
    <row r="280" spans="2:11">
      <c r="B280" s="35"/>
      <c r="C280" s="94"/>
      <c r="D280" s="94"/>
      <c r="E280" s="94"/>
      <c r="F280" s="94"/>
      <c r="G280" s="94"/>
      <c r="H280" s="94"/>
      <c r="I280" s="94"/>
      <c r="J280" s="94"/>
      <c r="K280" s="94"/>
    </row>
    <row r="281" spans="2:11">
      <c r="B281" s="35"/>
      <c r="C281" s="94"/>
      <c r="D281" s="94"/>
      <c r="E281" s="94"/>
      <c r="F281" s="94"/>
      <c r="G281" s="94"/>
      <c r="H281" s="94"/>
      <c r="I281" s="94"/>
      <c r="J281" s="94"/>
      <c r="K281" s="94"/>
    </row>
    <row r="282" spans="2:11">
      <c r="B282" s="35"/>
      <c r="C282" s="94"/>
      <c r="D282" s="94"/>
      <c r="E282" s="94"/>
      <c r="F282" s="94"/>
      <c r="G282" s="94"/>
      <c r="H282" s="94"/>
      <c r="I282" s="94"/>
      <c r="J282" s="94"/>
      <c r="K282" s="94"/>
    </row>
    <row r="283" spans="2:11">
      <c r="B283" s="35"/>
      <c r="C283" s="94"/>
      <c r="D283" s="94"/>
      <c r="E283" s="94"/>
      <c r="F283" s="94"/>
      <c r="G283" s="94"/>
      <c r="H283" s="94"/>
      <c r="I283" s="94"/>
      <c r="J283" s="94"/>
      <c r="K283" s="94"/>
    </row>
    <row r="284" spans="2:11">
      <c r="B284" s="35"/>
      <c r="C284" s="94"/>
      <c r="D284" s="94"/>
      <c r="E284" s="94"/>
      <c r="F284" s="94"/>
      <c r="G284" s="94"/>
      <c r="H284" s="94"/>
      <c r="I284" s="94"/>
      <c r="J284" s="94"/>
      <c r="K284" s="94"/>
    </row>
    <row r="285" spans="2:11">
      <c r="B285" s="35"/>
      <c r="C285" s="94"/>
      <c r="D285" s="94"/>
      <c r="E285" s="94"/>
      <c r="F285" s="94"/>
      <c r="G285" s="94"/>
      <c r="H285" s="94"/>
      <c r="I285" s="94"/>
      <c r="J285" s="94"/>
      <c r="K285" s="94"/>
    </row>
    <row r="286" spans="2:11">
      <c r="B286" s="35"/>
      <c r="C286" s="94"/>
      <c r="D286" s="94"/>
      <c r="E286" s="94"/>
      <c r="F286" s="94"/>
      <c r="G286" s="94"/>
      <c r="H286" s="94"/>
      <c r="I286" s="94"/>
      <c r="J286" s="94"/>
      <c r="K286" s="94"/>
    </row>
    <row r="287" spans="2:11">
      <c r="B287" s="35"/>
      <c r="C287" s="94"/>
      <c r="D287" s="94"/>
      <c r="E287" s="94"/>
      <c r="F287" s="94"/>
      <c r="G287" s="94"/>
      <c r="H287" s="94"/>
      <c r="I287" s="94"/>
      <c r="J287" s="94"/>
      <c r="K287" s="94"/>
    </row>
    <row r="288" spans="2:11">
      <c r="B288" s="35"/>
      <c r="C288" s="94"/>
      <c r="D288" s="94"/>
      <c r="E288" s="94"/>
      <c r="F288" s="94"/>
      <c r="G288" s="94"/>
      <c r="H288" s="94"/>
      <c r="I288" s="94"/>
      <c r="J288" s="94"/>
      <c r="K288" s="94"/>
    </row>
    <row r="289" spans="2:11">
      <c r="B289" s="35"/>
      <c r="C289" s="94"/>
      <c r="D289" s="94"/>
      <c r="E289" s="94"/>
      <c r="F289" s="94"/>
      <c r="G289" s="94"/>
      <c r="H289" s="94"/>
      <c r="I289" s="94"/>
      <c r="J289" s="94"/>
      <c r="K289" s="94"/>
    </row>
    <row r="290" spans="2:11">
      <c r="B290" s="35"/>
      <c r="C290" s="94"/>
      <c r="D290" s="94"/>
      <c r="E290" s="94"/>
      <c r="F290" s="94"/>
      <c r="G290" s="94"/>
      <c r="H290" s="94"/>
      <c r="I290" s="94"/>
      <c r="J290" s="94"/>
      <c r="K290" s="94"/>
    </row>
    <row r="291" spans="2:11">
      <c r="B291" s="35"/>
      <c r="C291" s="94"/>
      <c r="D291" s="94"/>
      <c r="E291" s="94"/>
      <c r="F291" s="94"/>
      <c r="G291" s="94"/>
      <c r="H291" s="94"/>
      <c r="I291" s="94"/>
      <c r="J291" s="94"/>
      <c r="K291" s="94"/>
    </row>
    <row r="292" spans="2:11">
      <c r="B292" s="35"/>
      <c r="C292" s="94"/>
      <c r="D292" s="94"/>
      <c r="E292" s="94"/>
      <c r="F292" s="94"/>
      <c r="G292" s="94"/>
      <c r="H292" s="94"/>
      <c r="I292" s="94"/>
      <c r="J292" s="94"/>
      <c r="K292" s="94"/>
    </row>
    <row r="293" spans="2:11">
      <c r="B293" s="35"/>
      <c r="C293" s="94"/>
      <c r="D293" s="94"/>
      <c r="E293" s="94"/>
      <c r="F293" s="94"/>
      <c r="G293" s="94"/>
      <c r="H293" s="94"/>
      <c r="I293" s="94"/>
      <c r="J293" s="94"/>
      <c r="K293" s="94"/>
    </row>
    <row r="294" spans="2:11">
      <c r="B294" s="35"/>
      <c r="C294" s="94"/>
      <c r="D294" s="94"/>
      <c r="E294" s="94"/>
      <c r="F294" s="94"/>
      <c r="G294" s="94"/>
      <c r="H294" s="94"/>
      <c r="I294" s="94"/>
      <c r="J294" s="94"/>
      <c r="K294" s="94"/>
    </row>
    <row r="295" spans="2:11">
      <c r="B295" s="35"/>
      <c r="C295" s="94"/>
      <c r="D295" s="94"/>
      <c r="E295" s="94"/>
      <c r="F295" s="94"/>
      <c r="G295" s="94"/>
      <c r="H295" s="94"/>
      <c r="I295" s="94"/>
      <c r="J295" s="94"/>
      <c r="K295" s="94"/>
    </row>
    <row r="296" spans="2:11">
      <c r="B296" s="35"/>
      <c r="C296" s="94"/>
      <c r="D296" s="94"/>
      <c r="E296" s="94"/>
      <c r="F296" s="94"/>
      <c r="G296" s="94"/>
      <c r="H296" s="94"/>
      <c r="I296" s="94"/>
      <c r="J296" s="94"/>
      <c r="K296" s="94"/>
    </row>
    <row r="297" spans="2:11">
      <c r="B297" s="35"/>
      <c r="C297" s="94"/>
      <c r="D297" s="94"/>
      <c r="E297" s="94"/>
      <c r="F297" s="94"/>
      <c r="G297" s="94"/>
      <c r="H297" s="94"/>
      <c r="I297" s="94"/>
      <c r="J297" s="94"/>
      <c r="K297" s="94"/>
    </row>
    <row r="298" spans="2:11">
      <c r="B298" s="35"/>
      <c r="C298" s="94"/>
      <c r="D298" s="94"/>
      <c r="E298" s="94"/>
      <c r="F298" s="94"/>
      <c r="G298" s="94"/>
      <c r="H298" s="94"/>
      <c r="I298" s="94"/>
      <c r="J298" s="94"/>
      <c r="K298" s="94"/>
    </row>
    <row r="299" spans="2:11">
      <c r="B299" s="35"/>
      <c r="C299" s="94"/>
      <c r="D299" s="94"/>
      <c r="E299" s="94"/>
      <c r="F299" s="94"/>
      <c r="G299" s="94"/>
      <c r="H299" s="94"/>
      <c r="I299" s="94"/>
      <c r="J299" s="94"/>
      <c r="K299" s="94"/>
    </row>
    <row r="300" spans="2:11">
      <c r="B300" s="35"/>
      <c r="C300" s="94"/>
      <c r="D300" s="94"/>
      <c r="E300" s="94"/>
      <c r="F300" s="94"/>
      <c r="G300" s="94"/>
      <c r="H300" s="94"/>
      <c r="I300" s="94"/>
      <c r="J300" s="94"/>
      <c r="K300" s="94"/>
    </row>
    <row r="301" spans="2:11">
      <c r="B301" s="35"/>
      <c r="C301" s="94"/>
      <c r="D301" s="94"/>
      <c r="E301" s="94"/>
      <c r="F301" s="94"/>
      <c r="G301" s="94"/>
      <c r="H301" s="94"/>
      <c r="I301" s="94"/>
      <c r="J301" s="94"/>
      <c r="K301" s="94"/>
    </row>
    <row r="302" spans="2:11">
      <c r="B302" s="35"/>
      <c r="C302" s="94"/>
      <c r="D302" s="94"/>
      <c r="E302" s="94"/>
      <c r="F302" s="94"/>
      <c r="G302" s="94"/>
      <c r="H302" s="94"/>
      <c r="I302" s="94"/>
      <c r="J302" s="94"/>
      <c r="K302" s="94"/>
    </row>
    <row r="303" spans="2:11">
      <c r="B303" s="35"/>
      <c r="C303" s="94"/>
      <c r="D303" s="94"/>
      <c r="E303" s="94"/>
      <c r="F303" s="94"/>
      <c r="G303" s="94"/>
      <c r="H303" s="94"/>
      <c r="I303" s="94"/>
      <c r="J303" s="94"/>
      <c r="K303" s="94"/>
    </row>
    <row r="304" spans="2:11">
      <c r="B304" s="35"/>
      <c r="C304" s="94"/>
      <c r="D304" s="94"/>
      <c r="E304" s="94"/>
      <c r="F304" s="94"/>
      <c r="G304" s="94"/>
      <c r="H304" s="94"/>
      <c r="I304" s="94"/>
      <c r="J304" s="94"/>
      <c r="K304" s="94"/>
    </row>
    <row r="305" spans="2:11">
      <c r="B305" s="35"/>
      <c r="C305" s="94"/>
      <c r="D305" s="94"/>
      <c r="E305" s="94"/>
      <c r="F305" s="94"/>
      <c r="G305" s="94"/>
      <c r="H305" s="94"/>
      <c r="I305" s="94"/>
      <c r="J305" s="94"/>
      <c r="K305" s="94"/>
    </row>
    <row r="306" spans="2:11">
      <c r="B306" s="35"/>
      <c r="C306" s="94"/>
      <c r="D306" s="94"/>
      <c r="E306" s="94"/>
      <c r="F306" s="94"/>
      <c r="G306" s="94"/>
      <c r="H306" s="94"/>
      <c r="I306" s="94"/>
      <c r="J306" s="94"/>
      <c r="K306" s="94"/>
    </row>
    <row r="307" spans="2:11">
      <c r="B307" s="35"/>
      <c r="C307" s="94"/>
      <c r="D307" s="94"/>
      <c r="E307" s="94"/>
      <c r="F307" s="94"/>
      <c r="G307" s="94"/>
      <c r="H307" s="94"/>
      <c r="I307" s="94"/>
      <c r="J307" s="94"/>
      <c r="K307" s="94"/>
    </row>
    <row r="308" spans="2:11">
      <c r="B308" s="35"/>
      <c r="C308" s="94"/>
      <c r="D308" s="94"/>
      <c r="E308" s="94"/>
      <c r="F308" s="94"/>
      <c r="G308" s="94"/>
      <c r="H308" s="94"/>
      <c r="I308" s="94"/>
      <c r="J308" s="94"/>
      <c r="K308" s="94"/>
    </row>
    <row r="309" spans="2:11">
      <c r="B309" s="35"/>
      <c r="C309" s="94"/>
      <c r="D309" s="94"/>
      <c r="E309" s="94"/>
      <c r="F309" s="94"/>
      <c r="G309" s="94"/>
      <c r="H309" s="94"/>
      <c r="I309" s="94"/>
      <c r="J309" s="94"/>
      <c r="K309" s="94"/>
    </row>
    <row r="310" spans="2:11">
      <c r="B310" s="35"/>
      <c r="C310" s="94"/>
      <c r="D310" s="94"/>
      <c r="E310" s="94"/>
      <c r="F310" s="94"/>
      <c r="G310" s="94"/>
      <c r="H310" s="94"/>
      <c r="I310" s="94"/>
      <c r="J310" s="94"/>
      <c r="K310" s="94"/>
    </row>
    <row r="311" spans="2:11">
      <c r="B311" s="35"/>
      <c r="C311" s="94"/>
      <c r="D311" s="94"/>
      <c r="E311" s="94"/>
      <c r="F311" s="94"/>
      <c r="G311" s="94"/>
      <c r="H311" s="94"/>
      <c r="I311" s="94"/>
      <c r="J311" s="94"/>
      <c r="K311" s="94"/>
    </row>
    <row r="312" spans="2:11">
      <c r="B312" s="35"/>
      <c r="C312" s="94"/>
      <c r="D312" s="94"/>
      <c r="E312" s="94"/>
      <c r="F312" s="94"/>
      <c r="G312" s="94"/>
      <c r="H312" s="94"/>
      <c r="I312" s="94"/>
      <c r="J312" s="94"/>
      <c r="K312" s="94"/>
    </row>
    <row r="313" spans="2:11">
      <c r="B313" s="35"/>
      <c r="C313" s="94"/>
      <c r="D313" s="94"/>
      <c r="E313" s="94"/>
      <c r="F313" s="94"/>
      <c r="G313" s="94"/>
      <c r="H313" s="94"/>
      <c r="I313" s="94"/>
      <c r="J313" s="94"/>
      <c r="K313" s="94"/>
    </row>
    <row r="314" spans="2:11">
      <c r="B314" s="35"/>
      <c r="C314" s="94"/>
      <c r="D314" s="94"/>
      <c r="E314" s="94"/>
      <c r="F314" s="94"/>
      <c r="G314" s="94"/>
      <c r="H314" s="94"/>
      <c r="I314" s="94"/>
      <c r="J314" s="94"/>
      <c r="K314" s="94"/>
    </row>
    <row r="315" spans="2:11">
      <c r="B315" s="35"/>
      <c r="C315" s="94"/>
      <c r="D315" s="94"/>
      <c r="E315" s="94"/>
      <c r="F315" s="94"/>
      <c r="G315" s="94"/>
      <c r="H315" s="94"/>
      <c r="I315" s="94"/>
      <c r="J315" s="94"/>
      <c r="K315" s="94"/>
    </row>
    <row r="316" spans="2:11">
      <c r="B316" s="35"/>
      <c r="C316" s="94"/>
      <c r="D316" s="94"/>
      <c r="E316" s="94"/>
      <c r="F316" s="94"/>
      <c r="G316" s="94"/>
      <c r="H316" s="94"/>
      <c r="I316" s="94"/>
      <c r="J316" s="94"/>
      <c r="K316" s="94"/>
    </row>
    <row r="317" spans="2:11">
      <c r="B317" s="35"/>
      <c r="C317" s="94"/>
      <c r="D317" s="94"/>
      <c r="E317" s="94"/>
      <c r="F317" s="94"/>
      <c r="G317" s="94"/>
      <c r="H317" s="94"/>
      <c r="I317" s="94"/>
      <c r="J317" s="94"/>
      <c r="K317" s="94"/>
    </row>
    <row r="318" spans="2:11">
      <c r="B318" s="35"/>
      <c r="C318" s="94"/>
      <c r="D318" s="94"/>
      <c r="E318" s="94"/>
      <c r="F318" s="94"/>
      <c r="G318" s="94"/>
      <c r="H318" s="94"/>
      <c r="I318" s="94"/>
      <c r="J318" s="94"/>
      <c r="K318" s="94"/>
    </row>
    <row r="319" spans="2:11">
      <c r="B319" s="35"/>
      <c r="C319" s="94"/>
      <c r="D319" s="94"/>
      <c r="E319" s="94"/>
      <c r="F319" s="94"/>
      <c r="G319" s="94"/>
      <c r="H319" s="94"/>
      <c r="I319" s="94"/>
      <c r="J319" s="94"/>
      <c r="K319" s="94"/>
    </row>
    <row r="320" spans="2:11">
      <c r="B320" s="35"/>
      <c r="C320" s="94"/>
      <c r="D320" s="94"/>
      <c r="E320" s="94"/>
      <c r="F320" s="94"/>
      <c r="G320" s="94"/>
      <c r="H320" s="94"/>
      <c r="I320" s="94"/>
      <c r="J320" s="94"/>
      <c r="K320" s="94"/>
    </row>
    <row r="321" spans="2:11">
      <c r="B321" s="35"/>
      <c r="C321" s="94"/>
      <c r="D321" s="94"/>
      <c r="E321" s="94"/>
      <c r="F321" s="94"/>
      <c r="G321" s="94"/>
      <c r="H321" s="94"/>
      <c r="I321" s="94"/>
      <c r="J321" s="94"/>
      <c r="K321" s="94"/>
    </row>
    <row r="322" spans="2:11">
      <c r="B322" s="35"/>
      <c r="C322" s="94"/>
      <c r="D322" s="94"/>
      <c r="E322" s="94"/>
      <c r="F322" s="94"/>
      <c r="G322" s="94"/>
      <c r="H322" s="94"/>
      <c r="I322" s="94"/>
      <c r="J322" s="94"/>
      <c r="K322" s="94"/>
    </row>
    <row r="323" spans="2:11">
      <c r="B323" s="35"/>
      <c r="C323" s="94"/>
      <c r="D323" s="94"/>
      <c r="E323" s="94"/>
      <c r="F323" s="94"/>
      <c r="G323" s="94"/>
      <c r="H323" s="94"/>
      <c r="I323" s="94"/>
      <c r="J323" s="94"/>
      <c r="K323" s="94"/>
    </row>
    <row r="324" spans="2:11">
      <c r="B324" s="35"/>
      <c r="C324" s="94"/>
      <c r="D324" s="94"/>
      <c r="E324" s="94"/>
      <c r="F324" s="94"/>
      <c r="G324" s="94"/>
      <c r="H324" s="94"/>
      <c r="I324" s="94"/>
      <c r="J324" s="94"/>
      <c r="K324" s="94"/>
    </row>
    <row r="325" spans="2:11">
      <c r="B325" s="35"/>
      <c r="C325" s="94"/>
      <c r="D325" s="94"/>
      <c r="E325" s="94"/>
      <c r="F325" s="94"/>
      <c r="G325" s="94"/>
      <c r="H325" s="94"/>
      <c r="I325" s="94"/>
      <c r="J325" s="94"/>
      <c r="K325" s="94"/>
    </row>
    <row r="326" spans="2:11">
      <c r="B326" s="35"/>
      <c r="C326" s="94"/>
      <c r="D326" s="94"/>
      <c r="E326" s="94"/>
      <c r="F326" s="94"/>
      <c r="G326" s="94"/>
      <c r="H326" s="94"/>
      <c r="I326" s="94"/>
      <c r="J326" s="94"/>
      <c r="K326" s="94"/>
    </row>
    <row r="327" spans="2:11">
      <c r="B327" s="35"/>
      <c r="C327" s="94"/>
      <c r="D327" s="94"/>
      <c r="E327" s="94"/>
      <c r="F327" s="94"/>
      <c r="G327" s="94"/>
      <c r="H327" s="94"/>
      <c r="I327" s="94"/>
      <c r="J327" s="94"/>
      <c r="K327" s="94"/>
    </row>
    <row r="328" spans="2:11">
      <c r="B328" s="35"/>
      <c r="C328" s="94"/>
      <c r="D328" s="94"/>
      <c r="E328" s="94"/>
      <c r="F328" s="94"/>
      <c r="G328" s="94"/>
      <c r="H328" s="94"/>
      <c r="I328" s="94"/>
      <c r="J328" s="94"/>
      <c r="K328" s="94"/>
    </row>
    <row r="329" spans="2:11">
      <c r="B329" s="35"/>
      <c r="C329" s="94"/>
      <c r="D329" s="94"/>
      <c r="E329" s="94"/>
      <c r="F329" s="94"/>
      <c r="G329" s="94"/>
      <c r="H329" s="94"/>
      <c r="I329" s="94"/>
      <c r="J329" s="94"/>
      <c r="K329" s="94"/>
    </row>
    <row r="330" spans="2:11">
      <c r="B330" s="35"/>
      <c r="C330" s="94"/>
      <c r="D330" s="94"/>
      <c r="E330" s="94"/>
      <c r="F330" s="94"/>
      <c r="G330" s="94"/>
      <c r="H330" s="94"/>
      <c r="I330" s="94"/>
      <c r="J330" s="94"/>
      <c r="K330" s="94"/>
    </row>
    <row r="331" spans="2:11">
      <c r="B331" s="35"/>
      <c r="C331" s="94"/>
      <c r="D331" s="94"/>
      <c r="E331" s="94"/>
      <c r="F331" s="94"/>
      <c r="G331" s="94"/>
      <c r="H331" s="94"/>
      <c r="I331" s="94"/>
      <c r="J331" s="94"/>
      <c r="K331" s="94"/>
    </row>
    <row r="332" spans="2:11">
      <c r="B332" s="35"/>
      <c r="C332" s="94"/>
      <c r="D332" s="94"/>
      <c r="E332" s="94"/>
      <c r="F332" s="94"/>
      <c r="G332" s="94"/>
      <c r="H332" s="94"/>
      <c r="I332" s="94"/>
      <c r="J332" s="94"/>
      <c r="K332" s="94"/>
    </row>
    <row r="333" spans="2:11">
      <c r="B333" s="35"/>
      <c r="C333" s="94"/>
      <c r="D333" s="94"/>
      <c r="E333" s="94"/>
      <c r="F333" s="94"/>
      <c r="G333" s="94"/>
      <c r="H333" s="94"/>
      <c r="I333" s="94"/>
      <c r="J333" s="94"/>
      <c r="K333" s="94"/>
    </row>
    <row r="334" spans="2:11">
      <c r="B334" s="35"/>
      <c r="C334" s="94"/>
      <c r="D334" s="94"/>
      <c r="E334" s="94"/>
      <c r="F334" s="94"/>
      <c r="G334" s="94"/>
      <c r="H334" s="94"/>
      <c r="I334" s="94"/>
      <c r="J334" s="94"/>
      <c r="K334" s="94"/>
    </row>
    <row r="335" spans="2:11">
      <c r="B335" s="35"/>
      <c r="C335" s="94"/>
      <c r="D335" s="94"/>
      <c r="E335" s="94"/>
      <c r="F335" s="94"/>
      <c r="G335" s="94"/>
      <c r="H335" s="94"/>
      <c r="I335" s="94"/>
      <c r="J335" s="94"/>
      <c r="K335" s="94"/>
    </row>
    <row r="336" spans="2:11">
      <c r="B336" s="35"/>
      <c r="C336" s="94"/>
      <c r="D336" s="94"/>
      <c r="E336" s="94"/>
      <c r="F336" s="94"/>
      <c r="G336" s="94"/>
      <c r="H336" s="94"/>
      <c r="I336" s="94"/>
      <c r="J336" s="94"/>
      <c r="K336" s="94"/>
    </row>
    <row r="337" spans="2:11">
      <c r="B337" s="35"/>
      <c r="C337" s="94"/>
      <c r="D337" s="94"/>
      <c r="E337" s="94"/>
      <c r="F337" s="94"/>
      <c r="G337" s="94"/>
      <c r="H337" s="94"/>
      <c r="I337" s="94"/>
      <c r="J337" s="94"/>
      <c r="K337" s="94"/>
    </row>
    <row r="338" spans="2:11">
      <c r="B338" s="35"/>
      <c r="C338" s="94"/>
      <c r="D338" s="94"/>
      <c r="E338" s="94"/>
      <c r="F338" s="94"/>
      <c r="G338" s="94"/>
      <c r="H338" s="94"/>
      <c r="I338" s="94"/>
      <c r="J338" s="94"/>
      <c r="K338" s="94"/>
    </row>
    <row r="339" spans="2:11">
      <c r="B339" s="35"/>
      <c r="C339" s="94"/>
      <c r="D339" s="94"/>
      <c r="E339" s="94"/>
      <c r="F339" s="94"/>
      <c r="G339" s="94"/>
      <c r="H339" s="94"/>
      <c r="I339" s="94"/>
      <c r="J339" s="94"/>
      <c r="K339" s="94"/>
    </row>
    <row r="340" spans="2:11">
      <c r="B340" s="35"/>
      <c r="C340" s="94"/>
      <c r="D340" s="94"/>
      <c r="E340" s="94"/>
      <c r="F340" s="94"/>
      <c r="G340" s="94"/>
      <c r="H340" s="94"/>
      <c r="I340" s="94"/>
      <c r="J340" s="94"/>
      <c r="K340" s="94"/>
    </row>
    <row r="341" spans="2:11">
      <c r="B341" s="35"/>
      <c r="C341" s="94"/>
      <c r="D341" s="94"/>
      <c r="E341" s="94"/>
      <c r="F341" s="94"/>
      <c r="G341" s="94"/>
      <c r="H341" s="94"/>
      <c r="I341" s="94"/>
      <c r="J341" s="94"/>
      <c r="K341" s="94"/>
    </row>
    <row r="342" spans="2:11">
      <c r="B342" s="35"/>
      <c r="C342" s="94"/>
      <c r="D342" s="94"/>
      <c r="E342" s="94"/>
      <c r="F342" s="94"/>
      <c r="G342" s="94"/>
      <c r="H342" s="94"/>
      <c r="I342" s="94"/>
      <c r="J342" s="94"/>
      <c r="K342" s="94"/>
    </row>
    <row r="343" spans="2:11">
      <c r="B343" s="35"/>
      <c r="C343" s="94"/>
      <c r="D343" s="94"/>
      <c r="E343" s="94"/>
      <c r="F343" s="94"/>
      <c r="G343" s="94"/>
      <c r="H343" s="94"/>
      <c r="I343" s="94"/>
      <c r="J343" s="94"/>
      <c r="K343" s="94"/>
    </row>
    <row r="344" spans="2:11">
      <c r="B344" s="35"/>
      <c r="C344" s="94"/>
      <c r="D344" s="94"/>
      <c r="E344" s="94"/>
      <c r="F344" s="94"/>
      <c r="G344" s="94"/>
      <c r="H344" s="94"/>
      <c r="I344" s="94"/>
      <c r="J344" s="94"/>
      <c r="K344" s="94"/>
    </row>
    <row r="345" spans="2:11">
      <c r="B345" s="35"/>
      <c r="C345" s="94"/>
      <c r="D345" s="94"/>
      <c r="E345" s="94"/>
      <c r="F345" s="94"/>
      <c r="G345" s="94"/>
      <c r="H345" s="94"/>
      <c r="I345" s="94"/>
      <c r="J345" s="94"/>
      <c r="K345" s="94"/>
    </row>
    <row r="346" spans="2:11">
      <c r="B346" s="35"/>
      <c r="C346" s="94"/>
      <c r="D346" s="94"/>
      <c r="E346" s="94"/>
      <c r="F346" s="94"/>
      <c r="G346" s="94"/>
      <c r="H346" s="94"/>
      <c r="I346" s="94"/>
      <c r="J346" s="94"/>
      <c r="K346" s="94"/>
    </row>
    <row r="347" spans="2:11">
      <c r="B347" s="35"/>
      <c r="C347" s="94"/>
      <c r="D347" s="94"/>
      <c r="E347" s="94"/>
      <c r="F347" s="94"/>
      <c r="G347" s="94"/>
      <c r="H347" s="94"/>
      <c r="I347" s="94"/>
      <c r="J347" s="94"/>
      <c r="K347" s="94"/>
    </row>
    <row r="348" spans="2:11">
      <c r="B348" s="35"/>
      <c r="C348" s="94"/>
      <c r="D348" s="94"/>
      <c r="E348" s="94"/>
      <c r="F348" s="94"/>
      <c r="G348" s="94"/>
      <c r="H348" s="94"/>
      <c r="I348" s="94"/>
      <c r="J348" s="94"/>
      <c r="K348" s="94"/>
    </row>
    <row r="349" spans="2:11">
      <c r="B349" s="35"/>
      <c r="C349" s="94"/>
      <c r="D349" s="94"/>
      <c r="E349" s="94"/>
      <c r="F349" s="94"/>
      <c r="G349" s="94"/>
      <c r="H349" s="94"/>
      <c r="I349" s="94"/>
      <c r="J349" s="94"/>
      <c r="K349" s="94"/>
    </row>
    <row r="350" spans="2:11">
      <c r="B350" s="35"/>
      <c r="C350" s="94"/>
      <c r="D350" s="94"/>
      <c r="E350" s="94"/>
      <c r="F350" s="94"/>
      <c r="G350" s="94"/>
      <c r="H350" s="94"/>
      <c r="I350" s="94"/>
      <c r="J350" s="94"/>
      <c r="K350" s="94"/>
    </row>
    <row r="351" spans="2:11">
      <c r="B351" s="35"/>
      <c r="C351" s="94"/>
      <c r="D351" s="94"/>
      <c r="E351" s="94"/>
      <c r="F351" s="94"/>
      <c r="G351" s="94"/>
      <c r="H351" s="94"/>
      <c r="I351" s="94"/>
      <c r="J351" s="94"/>
      <c r="K351" s="94"/>
    </row>
    <row r="352" spans="2:11">
      <c r="B352" s="35"/>
      <c r="C352" s="94"/>
      <c r="D352" s="94"/>
      <c r="E352" s="94"/>
      <c r="F352" s="94"/>
      <c r="G352" s="94"/>
      <c r="H352" s="94"/>
      <c r="I352" s="94"/>
      <c r="J352" s="94"/>
      <c r="K352" s="94"/>
    </row>
    <row r="353" spans="2:11">
      <c r="B353" s="35"/>
      <c r="C353" s="94"/>
      <c r="D353" s="94"/>
      <c r="E353" s="94"/>
      <c r="F353" s="94"/>
      <c r="G353" s="94"/>
      <c r="H353" s="94"/>
      <c r="I353" s="94"/>
      <c r="J353" s="94"/>
      <c r="K353" s="94"/>
    </row>
    <row r="354" spans="2:11">
      <c r="B354" s="35"/>
      <c r="C354" s="94"/>
      <c r="D354" s="94"/>
      <c r="E354" s="94"/>
      <c r="F354" s="94"/>
      <c r="G354" s="94"/>
      <c r="H354" s="94"/>
      <c r="I354" s="94"/>
      <c r="J354" s="94"/>
      <c r="K354" s="94"/>
    </row>
    <row r="355" spans="2:11">
      <c r="B355" s="35"/>
      <c r="C355" s="94"/>
      <c r="D355" s="94"/>
      <c r="E355" s="94"/>
      <c r="F355" s="94"/>
      <c r="G355" s="94"/>
      <c r="H355" s="94"/>
      <c r="I355" s="94"/>
      <c r="J355" s="94"/>
      <c r="K355" s="94"/>
    </row>
    <row r="356" spans="2:11">
      <c r="B356" s="35"/>
      <c r="C356" s="94"/>
      <c r="D356" s="94"/>
      <c r="E356" s="94"/>
      <c r="F356" s="94"/>
      <c r="G356" s="94"/>
      <c r="H356" s="94"/>
      <c r="I356" s="94"/>
      <c r="J356" s="94"/>
      <c r="K356" s="94"/>
    </row>
    <row r="357" spans="2:11">
      <c r="B357" s="35"/>
      <c r="C357" s="94"/>
      <c r="D357" s="94"/>
      <c r="E357" s="94"/>
      <c r="F357" s="94"/>
      <c r="G357" s="94"/>
      <c r="H357" s="94"/>
      <c r="I357" s="94"/>
      <c r="J357" s="94"/>
      <c r="K357" s="94"/>
    </row>
    <row r="358" spans="2:11">
      <c r="B358" s="35"/>
      <c r="C358" s="94"/>
      <c r="D358" s="94"/>
      <c r="E358" s="94"/>
      <c r="F358" s="94"/>
      <c r="G358" s="94"/>
      <c r="H358" s="94"/>
      <c r="I358" s="94"/>
      <c r="J358" s="94"/>
      <c r="K358" s="94"/>
    </row>
    <row r="359" spans="2:11">
      <c r="B359" s="35"/>
      <c r="C359" s="94"/>
      <c r="D359" s="94"/>
      <c r="E359" s="94"/>
      <c r="F359" s="94"/>
      <c r="G359" s="94"/>
      <c r="H359" s="94"/>
      <c r="I359" s="94"/>
      <c r="J359" s="94"/>
      <c r="K359" s="94"/>
    </row>
    <row r="360" spans="2:11">
      <c r="B360" s="35"/>
      <c r="C360" s="94"/>
      <c r="D360" s="94"/>
      <c r="E360" s="94"/>
      <c r="F360" s="94"/>
      <c r="G360" s="94"/>
      <c r="H360" s="94"/>
      <c r="I360" s="94"/>
      <c r="J360" s="94"/>
      <c r="K360" s="94"/>
    </row>
    <row r="361" spans="2:11">
      <c r="B361" s="35"/>
      <c r="C361" s="94"/>
      <c r="D361" s="94"/>
      <c r="E361" s="94"/>
      <c r="F361" s="94"/>
      <c r="G361" s="94"/>
      <c r="H361" s="94"/>
      <c r="I361" s="94"/>
      <c r="J361" s="94"/>
      <c r="K361" s="94"/>
    </row>
    <row r="362" spans="2:11">
      <c r="B362" s="35"/>
      <c r="C362" s="94"/>
      <c r="D362" s="94"/>
      <c r="E362" s="94"/>
      <c r="F362" s="94"/>
      <c r="G362" s="94"/>
      <c r="H362" s="94"/>
      <c r="I362" s="94"/>
      <c r="J362" s="94"/>
      <c r="K362" s="94"/>
    </row>
    <row r="363" spans="2:11">
      <c r="B363" s="35"/>
      <c r="C363" s="94"/>
      <c r="D363" s="94"/>
      <c r="E363" s="94"/>
      <c r="F363" s="94"/>
      <c r="G363" s="94"/>
      <c r="H363" s="94"/>
      <c r="I363" s="94"/>
      <c r="J363" s="94"/>
      <c r="K363" s="94"/>
    </row>
    <row r="364" spans="2:11">
      <c r="B364" s="35"/>
      <c r="C364" s="94"/>
      <c r="D364" s="94"/>
      <c r="E364" s="94"/>
      <c r="F364" s="94"/>
      <c r="G364" s="94"/>
      <c r="H364" s="94"/>
      <c r="I364" s="94"/>
      <c r="J364" s="94"/>
      <c r="K364" s="94"/>
    </row>
    <row r="365" spans="2:11">
      <c r="B365" s="35"/>
      <c r="C365" s="94"/>
      <c r="D365" s="94"/>
      <c r="E365" s="94"/>
      <c r="F365" s="94"/>
      <c r="G365" s="94"/>
      <c r="H365" s="94"/>
      <c r="I365" s="94"/>
      <c r="J365" s="94"/>
      <c r="K365" s="94"/>
    </row>
    <row r="366" spans="2:11">
      <c r="B366" s="35"/>
      <c r="C366" s="94"/>
      <c r="D366" s="94"/>
      <c r="E366" s="94"/>
      <c r="F366" s="94"/>
      <c r="G366" s="94"/>
      <c r="H366" s="94"/>
      <c r="I366" s="94"/>
      <c r="J366" s="94"/>
      <c r="K366" s="94"/>
    </row>
    <row r="367" spans="2:11">
      <c r="B367" s="35"/>
      <c r="C367" s="94"/>
      <c r="D367" s="94"/>
      <c r="E367" s="94"/>
      <c r="F367" s="94"/>
      <c r="G367" s="94"/>
      <c r="H367" s="94"/>
      <c r="I367" s="94"/>
      <c r="J367" s="94"/>
      <c r="K367" s="94"/>
    </row>
    <row r="368" spans="2:11">
      <c r="B368" s="35"/>
      <c r="C368" s="94"/>
      <c r="D368" s="94"/>
      <c r="E368" s="94"/>
      <c r="F368" s="94"/>
      <c r="G368" s="94"/>
      <c r="H368" s="94"/>
      <c r="I368" s="94"/>
      <c r="J368" s="94"/>
      <c r="K368" s="94"/>
    </row>
    <row r="369" spans="2:11">
      <c r="B369" s="35"/>
      <c r="C369" s="94"/>
      <c r="D369" s="94"/>
      <c r="E369" s="94"/>
      <c r="F369" s="94"/>
      <c r="G369" s="94"/>
      <c r="H369" s="94"/>
      <c r="I369" s="94"/>
      <c r="J369" s="94"/>
      <c r="K369" s="94"/>
    </row>
    <row r="370" spans="2:11">
      <c r="B370" s="35"/>
      <c r="C370" s="94"/>
      <c r="D370" s="94"/>
      <c r="E370" s="94"/>
      <c r="F370" s="94"/>
      <c r="G370" s="94"/>
      <c r="H370" s="94"/>
      <c r="I370" s="94"/>
      <c r="J370" s="94"/>
      <c r="K370" s="94"/>
    </row>
    <row r="371" spans="2:11">
      <c r="B371" s="35"/>
      <c r="C371" s="94"/>
      <c r="D371" s="94"/>
      <c r="E371" s="94"/>
      <c r="F371" s="94"/>
      <c r="G371" s="94"/>
      <c r="H371" s="94"/>
      <c r="I371" s="94"/>
      <c r="J371" s="94"/>
      <c r="K371" s="94"/>
    </row>
    <row r="372" spans="2:11">
      <c r="B372" s="35"/>
      <c r="C372" s="94"/>
      <c r="D372" s="94"/>
      <c r="E372" s="94"/>
      <c r="F372" s="94"/>
      <c r="G372" s="94"/>
      <c r="H372" s="94"/>
      <c r="I372" s="94"/>
      <c r="J372" s="94"/>
      <c r="K372" s="94"/>
    </row>
    <row r="373" spans="2:11">
      <c r="B373" s="35"/>
      <c r="C373" s="94"/>
      <c r="D373" s="94"/>
      <c r="E373" s="94"/>
      <c r="F373" s="94"/>
      <c r="G373" s="94"/>
      <c r="H373" s="94"/>
      <c r="I373" s="94"/>
      <c r="J373" s="94"/>
      <c r="K373" s="94"/>
    </row>
    <row r="374" spans="2:11">
      <c r="B374" s="35"/>
      <c r="C374" s="94"/>
      <c r="D374" s="94"/>
      <c r="E374" s="94"/>
      <c r="F374" s="94"/>
      <c r="G374" s="94"/>
      <c r="H374" s="94"/>
      <c r="I374" s="94"/>
      <c r="J374" s="94"/>
      <c r="K374" s="94"/>
    </row>
    <row r="375" spans="2:11">
      <c r="B375" s="35"/>
      <c r="C375" s="94"/>
      <c r="D375" s="94"/>
      <c r="E375" s="94"/>
      <c r="F375" s="94"/>
      <c r="G375" s="94"/>
      <c r="H375" s="94"/>
      <c r="I375" s="94"/>
      <c r="J375" s="94"/>
      <c r="K375" s="94"/>
    </row>
    <row r="376" spans="2:11">
      <c r="B376" s="35"/>
      <c r="C376" s="94"/>
      <c r="D376" s="94"/>
      <c r="E376" s="94"/>
      <c r="F376" s="94"/>
      <c r="G376" s="94"/>
      <c r="H376" s="94"/>
      <c r="I376" s="94"/>
      <c r="J376" s="94"/>
      <c r="K376" s="94"/>
    </row>
    <row r="377" spans="2:11">
      <c r="B377" s="35"/>
      <c r="C377" s="94"/>
      <c r="D377" s="94"/>
      <c r="E377" s="94"/>
      <c r="F377" s="94"/>
      <c r="G377" s="94"/>
      <c r="H377" s="94"/>
      <c r="I377" s="94"/>
      <c r="J377" s="94"/>
      <c r="K377" s="94"/>
    </row>
    <row r="378" spans="2:11">
      <c r="B378" s="35"/>
      <c r="C378" s="94"/>
      <c r="D378" s="94"/>
      <c r="E378" s="94"/>
      <c r="F378" s="94"/>
      <c r="G378" s="94"/>
      <c r="H378" s="94"/>
      <c r="I378" s="94"/>
      <c r="J378" s="94"/>
      <c r="K378" s="94"/>
    </row>
    <row r="379" spans="2:11">
      <c r="B379" s="35"/>
      <c r="C379" s="94"/>
      <c r="D379" s="94"/>
      <c r="E379" s="94"/>
      <c r="F379" s="94"/>
      <c r="G379" s="94"/>
      <c r="H379" s="94"/>
      <c r="I379" s="94"/>
      <c r="J379" s="94"/>
      <c r="K379" s="94"/>
    </row>
    <row r="380" spans="2:11">
      <c r="B380" s="35"/>
      <c r="C380" s="94"/>
      <c r="D380" s="94"/>
      <c r="E380" s="94"/>
      <c r="F380" s="94"/>
      <c r="G380" s="94"/>
      <c r="H380" s="94"/>
      <c r="I380" s="94"/>
      <c r="J380" s="94"/>
      <c r="K380" s="94"/>
    </row>
    <row r="381" spans="2:11">
      <c r="B381" s="35"/>
      <c r="C381" s="94"/>
      <c r="D381" s="94"/>
      <c r="E381" s="94"/>
      <c r="F381" s="94"/>
      <c r="G381" s="94"/>
      <c r="H381" s="94"/>
      <c r="I381" s="94"/>
      <c r="J381" s="94"/>
      <c r="K381" s="94"/>
    </row>
    <row r="382" spans="2:11">
      <c r="B382" s="35"/>
      <c r="C382" s="94"/>
      <c r="D382" s="94"/>
      <c r="E382" s="94"/>
      <c r="F382" s="94"/>
      <c r="G382" s="94"/>
      <c r="H382" s="94"/>
      <c r="I382" s="94"/>
      <c r="J382" s="94"/>
      <c r="K382" s="94"/>
    </row>
    <row r="383" spans="2:11">
      <c r="B383" s="35"/>
      <c r="C383" s="94"/>
      <c r="D383" s="94"/>
      <c r="E383" s="94"/>
      <c r="F383" s="94"/>
      <c r="G383" s="94"/>
      <c r="H383" s="94"/>
      <c r="I383" s="94"/>
      <c r="J383" s="94"/>
      <c r="K383" s="94"/>
    </row>
    <row r="384" spans="2:11">
      <c r="B384" s="35"/>
      <c r="C384" s="94"/>
      <c r="D384" s="94"/>
      <c r="E384" s="94"/>
      <c r="F384" s="94"/>
      <c r="G384" s="94"/>
      <c r="H384" s="94"/>
      <c r="I384" s="94"/>
      <c r="J384" s="94"/>
      <c r="K384" s="94"/>
    </row>
    <row r="385" spans="2:11">
      <c r="B385" s="35"/>
      <c r="C385" s="94"/>
      <c r="D385" s="94"/>
      <c r="E385" s="94"/>
      <c r="F385" s="94"/>
      <c r="G385" s="94"/>
      <c r="H385" s="94"/>
      <c r="I385" s="94"/>
      <c r="J385" s="94"/>
      <c r="K385" s="94"/>
    </row>
    <row r="386" spans="2:11">
      <c r="B386" s="35"/>
      <c r="C386" s="94"/>
      <c r="D386" s="94"/>
      <c r="E386" s="94"/>
      <c r="F386" s="94"/>
      <c r="G386" s="94"/>
      <c r="H386" s="94"/>
      <c r="I386" s="94"/>
      <c r="J386" s="94"/>
      <c r="K386" s="94"/>
    </row>
    <row r="387" spans="2:11">
      <c r="B387" s="35"/>
      <c r="C387" s="94"/>
      <c r="D387" s="94"/>
      <c r="E387" s="94"/>
      <c r="F387" s="94"/>
      <c r="G387" s="94"/>
      <c r="H387" s="94"/>
      <c r="I387" s="94"/>
      <c r="J387" s="94"/>
      <c r="K387" s="94"/>
    </row>
    <row r="388" spans="2:11">
      <c r="B388" s="35"/>
      <c r="C388" s="94"/>
      <c r="D388" s="94"/>
      <c r="E388" s="94"/>
      <c r="F388" s="94"/>
      <c r="G388" s="94"/>
      <c r="H388" s="94"/>
      <c r="I388" s="94"/>
      <c r="J388" s="94"/>
      <c r="K388" s="94"/>
    </row>
    <row r="389" spans="2:11">
      <c r="B389" s="35"/>
      <c r="C389" s="94"/>
      <c r="D389" s="94"/>
      <c r="E389" s="94"/>
      <c r="F389" s="94"/>
      <c r="G389" s="94"/>
      <c r="H389" s="94"/>
      <c r="I389" s="94"/>
      <c r="J389" s="94"/>
      <c r="K389" s="94"/>
    </row>
    <row r="390" spans="2:11">
      <c r="B390" s="35"/>
      <c r="C390" s="94"/>
      <c r="D390" s="94"/>
      <c r="E390" s="94"/>
      <c r="F390" s="94"/>
      <c r="G390" s="94"/>
      <c r="H390" s="94"/>
      <c r="I390" s="94"/>
      <c r="J390" s="94"/>
      <c r="K390" s="94"/>
    </row>
    <row r="391" spans="2:11">
      <c r="B391" s="35"/>
      <c r="C391" s="94"/>
      <c r="D391" s="94"/>
      <c r="E391" s="94"/>
      <c r="F391" s="94"/>
      <c r="G391" s="94"/>
      <c r="H391" s="94"/>
      <c r="I391" s="94"/>
      <c r="J391" s="94"/>
      <c r="K391" s="94"/>
    </row>
    <row r="392" spans="2:11">
      <c r="B392" s="35"/>
      <c r="C392" s="94"/>
      <c r="D392" s="94"/>
      <c r="E392" s="94"/>
      <c r="F392" s="94"/>
      <c r="G392" s="94"/>
      <c r="H392" s="94"/>
      <c r="I392" s="94"/>
      <c r="J392" s="94"/>
      <c r="K392" s="94"/>
    </row>
    <row r="393" spans="2:11">
      <c r="B393" s="35"/>
      <c r="C393" s="94"/>
      <c r="D393" s="94"/>
      <c r="E393" s="94"/>
      <c r="F393" s="94"/>
      <c r="G393" s="94"/>
      <c r="H393" s="94"/>
      <c r="I393" s="94"/>
      <c r="J393" s="94"/>
      <c r="K393" s="94"/>
    </row>
    <row r="394" spans="2:11">
      <c r="B394" s="35"/>
      <c r="C394" s="94"/>
      <c r="D394" s="94"/>
      <c r="E394" s="94"/>
      <c r="F394" s="94"/>
      <c r="G394" s="94"/>
      <c r="H394" s="94"/>
      <c r="I394" s="94"/>
      <c r="J394" s="94"/>
      <c r="K394" s="94"/>
    </row>
    <row r="395" spans="2:11">
      <c r="B395" s="35"/>
      <c r="C395" s="94"/>
      <c r="D395" s="94"/>
      <c r="E395" s="94"/>
      <c r="F395" s="94"/>
      <c r="G395" s="94"/>
      <c r="H395" s="94"/>
      <c r="I395" s="94"/>
      <c r="J395" s="94"/>
      <c r="K395" s="94"/>
    </row>
    <row r="396" spans="2:11">
      <c r="B396" s="35"/>
      <c r="C396" s="94"/>
      <c r="D396" s="94"/>
      <c r="E396" s="94"/>
      <c r="F396" s="94"/>
      <c r="G396" s="94"/>
      <c r="H396" s="94"/>
      <c r="I396" s="94"/>
      <c r="J396" s="94"/>
      <c r="K396" s="94"/>
    </row>
    <row r="397" spans="2:11">
      <c r="B397" s="35"/>
      <c r="C397" s="94"/>
      <c r="D397" s="94"/>
      <c r="E397" s="94"/>
      <c r="F397" s="94"/>
      <c r="G397" s="94"/>
      <c r="H397" s="94"/>
      <c r="I397" s="94"/>
      <c r="J397" s="94"/>
      <c r="K397" s="94"/>
    </row>
    <row r="398" spans="2:11">
      <c r="B398" s="35"/>
      <c r="C398" s="94"/>
      <c r="D398" s="94"/>
      <c r="E398" s="94"/>
      <c r="F398" s="94"/>
      <c r="G398" s="94"/>
      <c r="H398" s="94"/>
      <c r="I398" s="94"/>
      <c r="J398" s="94"/>
      <c r="K398" s="94"/>
    </row>
    <row r="399" spans="2:11">
      <c r="B399" s="35"/>
      <c r="C399" s="94"/>
      <c r="D399" s="94"/>
      <c r="E399" s="94"/>
      <c r="F399" s="94"/>
      <c r="G399" s="94"/>
      <c r="H399" s="94"/>
      <c r="I399" s="94"/>
      <c r="J399" s="94"/>
      <c r="K399" s="94"/>
    </row>
    <row r="400" spans="2:11">
      <c r="B400" s="35"/>
      <c r="C400" s="94"/>
      <c r="D400" s="94"/>
      <c r="E400" s="94"/>
      <c r="F400" s="94"/>
      <c r="G400" s="94"/>
      <c r="H400" s="94"/>
      <c r="I400" s="94"/>
      <c r="J400" s="94"/>
      <c r="K400" s="94"/>
    </row>
    <row r="401" spans="2:11">
      <c r="B401" s="35"/>
      <c r="C401" s="94"/>
      <c r="D401" s="94"/>
      <c r="E401" s="94"/>
      <c r="F401" s="94"/>
      <c r="G401" s="94"/>
      <c r="H401" s="94"/>
      <c r="I401" s="94"/>
      <c r="J401" s="94"/>
      <c r="K401" s="94"/>
    </row>
    <row r="402" spans="2:11">
      <c r="B402" s="35"/>
      <c r="C402" s="94"/>
      <c r="D402" s="94"/>
      <c r="E402" s="94"/>
      <c r="F402" s="94"/>
      <c r="G402" s="94"/>
      <c r="H402" s="94"/>
      <c r="I402" s="94"/>
      <c r="J402" s="94"/>
      <c r="K402" s="94"/>
    </row>
    <row r="403" spans="2:11">
      <c r="B403" s="35"/>
      <c r="C403" s="94"/>
      <c r="D403" s="94"/>
      <c r="E403" s="94"/>
      <c r="F403" s="94"/>
      <c r="G403" s="94"/>
      <c r="H403" s="94"/>
      <c r="I403" s="94"/>
      <c r="J403" s="94"/>
      <c r="K403" s="94"/>
    </row>
    <row r="404" spans="2:11">
      <c r="B404" s="35"/>
      <c r="C404" s="94"/>
      <c r="D404" s="94"/>
      <c r="E404" s="94"/>
      <c r="F404" s="94"/>
      <c r="G404" s="94"/>
      <c r="H404" s="94"/>
      <c r="I404" s="94"/>
      <c r="J404" s="94"/>
      <c r="K404" s="94"/>
    </row>
    <row r="405" spans="2:11">
      <c r="B405" s="35"/>
      <c r="C405" s="94"/>
      <c r="D405" s="94"/>
      <c r="E405" s="94"/>
      <c r="F405" s="94"/>
      <c r="G405" s="94"/>
      <c r="H405" s="94"/>
      <c r="I405" s="94"/>
      <c r="J405" s="94"/>
      <c r="K405" s="94"/>
    </row>
    <row r="406" spans="2:11">
      <c r="B406" s="35"/>
      <c r="C406" s="94"/>
      <c r="D406" s="94"/>
      <c r="E406" s="94"/>
      <c r="F406" s="94"/>
      <c r="G406" s="94"/>
      <c r="H406" s="94"/>
      <c r="I406" s="94"/>
      <c r="J406" s="94"/>
      <c r="K406" s="94"/>
    </row>
    <row r="407" spans="2:11">
      <c r="B407" s="35"/>
      <c r="C407" s="94"/>
      <c r="D407" s="94"/>
      <c r="E407" s="94"/>
      <c r="F407" s="94"/>
      <c r="G407" s="94"/>
      <c r="H407" s="94"/>
      <c r="I407" s="94"/>
      <c r="J407" s="94"/>
      <c r="K407" s="94"/>
    </row>
    <row r="408" spans="2:11">
      <c r="B408" s="35"/>
      <c r="C408" s="94"/>
      <c r="D408" s="94"/>
      <c r="E408" s="94"/>
      <c r="F408" s="94"/>
      <c r="G408" s="94"/>
      <c r="H408" s="94"/>
      <c r="I408" s="94"/>
      <c r="J408" s="94"/>
      <c r="K408" s="94"/>
    </row>
    <row r="409" spans="2:11">
      <c r="B409" s="35"/>
      <c r="C409" s="94"/>
      <c r="D409" s="94"/>
      <c r="E409" s="94"/>
      <c r="F409" s="94"/>
      <c r="G409" s="94"/>
      <c r="H409" s="94"/>
      <c r="I409" s="94"/>
      <c r="J409" s="94"/>
      <c r="K409" s="94"/>
    </row>
    <row r="410" spans="2:11">
      <c r="B410" s="35"/>
      <c r="C410" s="94"/>
      <c r="D410" s="94"/>
      <c r="E410" s="94"/>
      <c r="F410" s="94"/>
      <c r="G410" s="94"/>
      <c r="H410" s="94"/>
      <c r="I410" s="94"/>
      <c r="J410" s="94"/>
      <c r="K410" s="94"/>
    </row>
    <row r="411" spans="2:11">
      <c r="B411" s="35"/>
      <c r="C411" s="94"/>
      <c r="D411" s="94"/>
      <c r="E411" s="94"/>
      <c r="F411" s="94"/>
      <c r="G411" s="94"/>
      <c r="H411" s="94"/>
      <c r="I411" s="94"/>
      <c r="J411" s="94"/>
      <c r="K411" s="94"/>
    </row>
    <row r="412" spans="2:11">
      <c r="B412" s="35"/>
      <c r="C412" s="94"/>
      <c r="D412" s="94"/>
      <c r="E412" s="94"/>
      <c r="F412" s="94"/>
      <c r="G412" s="94"/>
      <c r="H412" s="94"/>
      <c r="I412" s="94"/>
      <c r="J412" s="94"/>
      <c r="K412" s="94"/>
    </row>
    <row r="413" spans="2:11">
      <c r="B413" s="35"/>
      <c r="C413" s="94"/>
      <c r="D413" s="94"/>
      <c r="E413" s="94"/>
      <c r="F413" s="94"/>
      <c r="G413" s="94"/>
      <c r="H413" s="94"/>
      <c r="I413" s="94"/>
      <c r="J413" s="94"/>
      <c r="K413" s="94"/>
    </row>
    <row r="414" spans="2:11">
      <c r="B414" s="35"/>
      <c r="C414" s="94"/>
      <c r="D414" s="94"/>
      <c r="E414" s="94"/>
      <c r="F414" s="94"/>
      <c r="G414" s="94"/>
      <c r="H414" s="94"/>
      <c r="I414" s="94"/>
      <c r="J414" s="94"/>
      <c r="K414" s="94"/>
    </row>
    <row r="415" spans="2:11">
      <c r="B415" s="35"/>
      <c r="C415" s="94"/>
      <c r="D415" s="94"/>
      <c r="E415" s="94"/>
      <c r="F415" s="94"/>
      <c r="G415" s="94"/>
      <c r="H415" s="94"/>
      <c r="I415" s="94"/>
      <c r="J415" s="94"/>
      <c r="K415" s="94"/>
    </row>
    <row r="416" spans="2:11">
      <c r="B416" s="35"/>
      <c r="C416" s="94"/>
      <c r="D416" s="94"/>
      <c r="E416" s="94"/>
      <c r="F416" s="94"/>
      <c r="G416" s="94"/>
      <c r="H416" s="94"/>
      <c r="I416" s="94"/>
      <c r="J416" s="94"/>
      <c r="K416" s="94"/>
    </row>
    <row r="417" spans="2:11">
      <c r="B417" s="35"/>
      <c r="C417" s="94"/>
      <c r="D417" s="94"/>
      <c r="E417" s="94"/>
      <c r="F417" s="94"/>
      <c r="G417" s="94"/>
      <c r="H417" s="94"/>
      <c r="I417" s="94"/>
      <c r="J417" s="94"/>
      <c r="K417" s="94"/>
    </row>
    <row r="418" spans="2:11">
      <c r="B418" s="35"/>
      <c r="C418" s="94"/>
      <c r="D418" s="94"/>
      <c r="E418" s="94"/>
      <c r="F418" s="94"/>
      <c r="G418" s="94"/>
      <c r="H418" s="94"/>
      <c r="I418" s="94"/>
      <c r="J418" s="94"/>
      <c r="K418" s="94"/>
    </row>
    <row r="419" spans="2:11">
      <c r="B419" s="35"/>
      <c r="C419" s="94"/>
      <c r="D419" s="94"/>
      <c r="E419" s="94"/>
      <c r="F419" s="94"/>
      <c r="G419" s="94"/>
      <c r="H419" s="94"/>
      <c r="I419" s="94"/>
      <c r="J419" s="94"/>
      <c r="K419" s="94"/>
    </row>
    <row r="420" spans="2:11">
      <c r="B420" s="35"/>
      <c r="C420" s="94"/>
      <c r="D420" s="94"/>
      <c r="E420" s="94"/>
      <c r="F420" s="94"/>
      <c r="G420" s="94"/>
      <c r="H420" s="94"/>
      <c r="I420" s="94"/>
      <c r="J420" s="94"/>
      <c r="K420" s="94"/>
    </row>
    <row r="421" spans="2:11">
      <c r="B421" s="35"/>
      <c r="C421" s="94"/>
      <c r="D421" s="94"/>
      <c r="E421" s="94"/>
      <c r="F421" s="94"/>
      <c r="G421" s="94"/>
      <c r="H421" s="94"/>
      <c r="I421" s="94"/>
      <c r="J421" s="94"/>
      <c r="K421" s="94"/>
    </row>
    <row r="422" spans="2:11">
      <c r="B422" s="35"/>
      <c r="C422" s="94"/>
      <c r="D422" s="94"/>
      <c r="E422" s="94"/>
      <c r="F422" s="94"/>
      <c r="G422" s="94"/>
      <c r="H422" s="94"/>
      <c r="I422" s="94"/>
      <c r="J422" s="94"/>
      <c r="K422" s="94"/>
    </row>
    <row r="423" spans="2:11">
      <c r="B423" s="35"/>
      <c r="C423" s="94"/>
      <c r="D423" s="94"/>
      <c r="E423" s="94"/>
      <c r="F423" s="94"/>
      <c r="G423" s="94"/>
      <c r="H423" s="94"/>
      <c r="I423" s="94"/>
      <c r="J423" s="94"/>
      <c r="K423" s="94"/>
    </row>
    <row r="424" spans="2:11">
      <c r="B424" s="35"/>
      <c r="C424" s="94"/>
      <c r="D424" s="94"/>
      <c r="E424" s="94"/>
      <c r="F424" s="94"/>
      <c r="G424" s="94"/>
      <c r="H424" s="94"/>
      <c r="I424" s="94"/>
      <c r="J424" s="94"/>
      <c r="K424" s="94"/>
    </row>
    <row r="425" spans="2:11">
      <c r="B425" s="35"/>
      <c r="C425" s="94"/>
      <c r="D425" s="94"/>
      <c r="E425" s="94"/>
      <c r="F425" s="94"/>
      <c r="G425" s="94"/>
      <c r="H425" s="94"/>
      <c r="I425" s="94"/>
      <c r="J425" s="94"/>
      <c r="K425" s="94"/>
    </row>
    <row r="426" spans="2:11">
      <c r="B426" s="35"/>
      <c r="C426" s="94"/>
      <c r="D426" s="94"/>
      <c r="E426" s="94"/>
      <c r="F426" s="94"/>
      <c r="G426" s="94"/>
      <c r="H426" s="94"/>
      <c r="I426" s="94"/>
      <c r="J426" s="94"/>
      <c r="K426" s="94"/>
    </row>
    <row r="427" spans="2:11">
      <c r="B427" s="35"/>
      <c r="C427" s="94"/>
      <c r="D427" s="94"/>
      <c r="E427" s="94"/>
      <c r="F427" s="94"/>
      <c r="G427" s="94"/>
      <c r="H427" s="94"/>
      <c r="I427" s="94"/>
      <c r="J427" s="94"/>
      <c r="K427" s="94"/>
    </row>
    <row r="428" spans="2:11">
      <c r="B428" s="35"/>
      <c r="C428" s="94"/>
      <c r="D428" s="94"/>
      <c r="E428" s="94"/>
      <c r="F428" s="94"/>
      <c r="G428" s="94"/>
      <c r="H428" s="94"/>
      <c r="I428" s="94"/>
      <c r="J428" s="94"/>
      <c r="K428" s="94"/>
    </row>
    <row r="429" spans="2:11">
      <c r="B429" s="35"/>
      <c r="C429" s="94"/>
      <c r="D429" s="94"/>
      <c r="E429" s="94"/>
      <c r="F429" s="94"/>
      <c r="G429" s="94"/>
      <c r="H429" s="94"/>
      <c r="I429" s="94"/>
      <c r="J429" s="94"/>
      <c r="K429" s="94"/>
    </row>
    <row r="430" spans="2:11">
      <c r="B430" s="35"/>
      <c r="C430" s="94"/>
      <c r="D430" s="94"/>
      <c r="E430" s="94"/>
      <c r="F430" s="94"/>
      <c r="G430" s="94"/>
      <c r="H430" s="94"/>
      <c r="I430" s="94"/>
      <c r="J430" s="94"/>
      <c r="K430" s="94"/>
    </row>
    <row r="431" spans="2:11">
      <c r="B431" s="35"/>
      <c r="C431" s="94"/>
      <c r="D431" s="94"/>
      <c r="E431" s="94"/>
      <c r="F431" s="94"/>
      <c r="G431" s="94"/>
      <c r="H431" s="94"/>
      <c r="I431" s="94"/>
      <c r="J431" s="94"/>
      <c r="K431" s="94"/>
    </row>
    <row r="432" spans="2:11">
      <c r="B432" s="35"/>
      <c r="C432" s="94"/>
      <c r="D432" s="94"/>
      <c r="E432" s="94"/>
      <c r="F432" s="94"/>
      <c r="G432" s="94"/>
      <c r="H432" s="94"/>
      <c r="I432" s="94"/>
      <c r="J432" s="94"/>
      <c r="K432" s="94"/>
    </row>
    <row r="433" spans="2:11">
      <c r="B433" s="35"/>
      <c r="C433" s="94"/>
      <c r="D433" s="94"/>
      <c r="E433" s="94"/>
      <c r="F433" s="94"/>
      <c r="G433" s="94"/>
      <c r="H433" s="94"/>
      <c r="I433" s="94"/>
      <c r="J433" s="94"/>
      <c r="K433" s="94"/>
    </row>
    <row r="434" spans="2:11">
      <c r="B434" s="35"/>
      <c r="C434" s="94"/>
      <c r="D434" s="94"/>
      <c r="E434" s="94"/>
      <c r="F434" s="94"/>
      <c r="G434" s="94"/>
      <c r="H434" s="94"/>
      <c r="I434" s="94"/>
      <c r="J434" s="94"/>
      <c r="K434" s="94"/>
    </row>
    <row r="435" spans="2:11">
      <c r="B435" s="35"/>
      <c r="C435" s="94"/>
      <c r="D435" s="94"/>
      <c r="E435" s="94"/>
      <c r="F435" s="94"/>
      <c r="G435" s="94"/>
      <c r="H435" s="94"/>
      <c r="I435" s="94"/>
      <c r="J435" s="94"/>
      <c r="K435" s="94"/>
    </row>
    <row r="436" spans="2:11">
      <c r="B436" s="35"/>
      <c r="C436" s="94"/>
      <c r="D436" s="94"/>
      <c r="E436" s="94"/>
      <c r="F436" s="94"/>
      <c r="G436" s="94"/>
      <c r="H436" s="94"/>
      <c r="I436" s="94"/>
      <c r="J436" s="94"/>
      <c r="K436" s="94"/>
    </row>
    <row r="437" spans="2:11">
      <c r="B437" s="35"/>
      <c r="C437" s="94"/>
      <c r="D437" s="94"/>
      <c r="E437" s="94"/>
      <c r="F437" s="94"/>
      <c r="G437" s="94"/>
      <c r="H437" s="94"/>
      <c r="I437" s="94"/>
      <c r="J437" s="94"/>
      <c r="K437" s="94"/>
    </row>
    <row r="438" spans="2:11">
      <c r="B438" s="35"/>
      <c r="C438" s="94"/>
      <c r="D438" s="94"/>
      <c r="E438" s="94"/>
      <c r="F438" s="94"/>
      <c r="G438" s="94"/>
      <c r="H438" s="94"/>
      <c r="I438" s="94"/>
      <c r="J438" s="94"/>
      <c r="K438" s="94"/>
    </row>
    <row r="439" spans="2:11">
      <c r="B439" s="35"/>
      <c r="C439" s="94"/>
      <c r="D439" s="94"/>
      <c r="E439" s="94"/>
      <c r="F439" s="94"/>
      <c r="G439" s="94"/>
      <c r="H439" s="94"/>
      <c r="I439" s="94"/>
      <c r="J439" s="94"/>
      <c r="K439" s="94"/>
    </row>
    <row r="440" spans="2:11">
      <c r="B440" s="35"/>
      <c r="C440" s="94"/>
      <c r="D440" s="94"/>
      <c r="E440" s="94"/>
      <c r="F440" s="94"/>
      <c r="G440" s="94"/>
      <c r="H440" s="94"/>
      <c r="I440" s="94"/>
      <c r="J440" s="94"/>
      <c r="K440" s="94"/>
    </row>
    <row r="441" spans="2:11">
      <c r="B441" s="35"/>
      <c r="C441" s="94"/>
      <c r="D441" s="94"/>
      <c r="E441" s="94"/>
      <c r="F441" s="94"/>
      <c r="G441" s="94"/>
      <c r="H441" s="94"/>
      <c r="I441" s="94"/>
      <c r="J441" s="94"/>
      <c r="K441" s="94"/>
    </row>
    <row r="442" spans="2:11">
      <c r="B442" s="35"/>
      <c r="C442" s="94"/>
      <c r="D442" s="94"/>
      <c r="E442" s="94"/>
      <c r="F442" s="94"/>
      <c r="G442" s="94"/>
      <c r="H442" s="94"/>
      <c r="I442" s="94"/>
      <c r="J442" s="94"/>
      <c r="K442" s="94"/>
    </row>
    <row r="443" spans="2:11">
      <c r="B443" s="35"/>
      <c r="C443" s="94"/>
      <c r="D443" s="94"/>
      <c r="E443" s="94"/>
      <c r="F443" s="94"/>
      <c r="G443" s="94"/>
      <c r="H443" s="94"/>
      <c r="I443" s="94"/>
      <c r="J443" s="94"/>
      <c r="K443" s="94"/>
    </row>
    <row r="444" spans="2:11">
      <c r="B444" s="35"/>
      <c r="C444" s="94"/>
      <c r="D444" s="94"/>
      <c r="E444" s="94"/>
      <c r="F444" s="94"/>
      <c r="G444" s="94"/>
      <c r="H444" s="94"/>
      <c r="I444" s="94"/>
      <c r="J444" s="94"/>
      <c r="K444" s="94"/>
    </row>
    <row r="445" spans="2:11">
      <c r="B445" s="35"/>
      <c r="C445" s="94"/>
      <c r="D445" s="94"/>
      <c r="E445" s="94"/>
      <c r="F445" s="94"/>
      <c r="G445" s="94"/>
      <c r="H445" s="94"/>
      <c r="I445" s="94"/>
      <c r="J445" s="94"/>
      <c r="K445" s="94"/>
    </row>
    <row r="446" spans="2:11">
      <c r="B446" s="35"/>
      <c r="C446" s="94"/>
      <c r="D446" s="94"/>
      <c r="E446" s="94"/>
      <c r="F446" s="94"/>
      <c r="G446" s="94"/>
      <c r="H446" s="94"/>
      <c r="I446" s="94"/>
      <c r="J446" s="94"/>
      <c r="K446" s="94"/>
    </row>
    <row r="447" spans="2:11">
      <c r="B447" s="35"/>
      <c r="C447" s="94"/>
      <c r="D447" s="94"/>
      <c r="E447" s="94"/>
      <c r="F447" s="94"/>
      <c r="G447" s="94"/>
      <c r="H447" s="94"/>
      <c r="I447" s="94"/>
      <c r="J447" s="94"/>
      <c r="K447" s="94"/>
    </row>
    <row r="448" spans="2:11">
      <c r="B448" s="35"/>
      <c r="C448" s="94"/>
      <c r="D448" s="94"/>
      <c r="E448" s="94"/>
      <c r="F448" s="94"/>
      <c r="G448" s="94"/>
      <c r="H448" s="94"/>
      <c r="I448" s="94"/>
      <c r="J448" s="94"/>
      <c r="K448" s="94"/>
    </row>
    <row r="449" spans="2:11">
      <c r="B449" s="35"/>
      <c r="C449" s="94"/>
      <c r="D449" s="94"/>
      <c r="E449" s="94"/>
      <c r="F449" s="94"/>
      <c r="G449" s="94"/>
      <c r="H449" s="94"/>
      <c r="I449" s="94"/>
      <c r="J449" s="94"/>
      <c r="K449" s="94"/>
    </row>
    <row r="450" spans="2:11">
      <c r="B450" s="35"/>
      <c r="C450" s="94"/>
      <c r="D450" s="94"/>
      <c r="E450" s="94"/>
      <c r="F450" s="94"/>
      <c r="G450" s="94"/>
      <c r="H450" s="94"/>
      <c r="I450" s="94"/>
      <c r="J450" s="94"/>
      <c r="K450" s="94"/>
    </row>
    <row r="451" spans="2:11">
      <c r="B451" s="35"/>
      <c r="C451" s="94"/>
      <c r="D451" s="94"/>
      <c r="E451" s="94"/>
      <c r="F451" s="94"/>
      <c r="G451" s="94"/>
      <c r="H451" s="94"/>
      <c r="I451" s="94"/>
      <c r="J451" s="94"/>
      <c r="K451" s="94"/>
    </row>
    <row r="452" spans="2:11">
      <c r="B452" s="35"/>
      <c r="C452" s="94"/>
      <c r="D452" s="94"/>
      <c r="E452" s="94"/>
      <c r="F452" s="94"/>
      <c r="G452" s="94"/>
      <c r="H452" s="94"/>
      <c r="I452" s="94"/>
      <c r="J452" s="94"/>
      <c r="K452" s="94"/>
    </row>
    <row r="453" spans="2:11">
      <c r="B453" s="35"/>
      <c r="C453" s="94"/>
      <c r="D453" s="94"/>
      <c r="E453" s="94"/>
      <c r="F453" s="94"/>
      <c r="G453" s="94"/>
      <c r="H453" s="94"/>
      <c r="I453" s="94"/>
      <c r="J453" s="94"/>
      <c r="K453" s="94"/>
    </row>
    <row r="454" spans="2:11">
      <c r="B454" s="35"/>
      <c r="C454" s="94"/>
      <c r="D454" s="94"/>
      <c r="E454" s="94"/>
      <c r="F454" s="94"/>
      <c r="G454" s="94"/>
      <c r="H454" s="94"/>
      <c r="I454" s="94"/>
      <c r="J454" s="94"/>
      <c r="K454" s="94"/>
    </row>
    <row r="455" spans="2:11">
      <c r="B455" s="35"/>
      <c r="C455" s="94"/>
      <c r="D455" s="94"/>
      <c r="E455" s="94"/>
      <c r="F455" s="94"/>
      <c r="G455" s="94"/>
      <c r="H455" s="94"/>
      <c r="I455" s="94"/>
      <c r="J455" s="94"/>
      <c r="K455" s="94"/>
    </row>
    <row r="456" spans="2:11">
      <c r="B456" s="35"/>
      <c r="C456" s="94"/>
      <c r="D456" s="94"/>
      <c r="E456" s="94"/>
      <c r="F456" s="94"/>
      <c r="G456" s="94"/>
      <c r="H456" s="94"/>
      <c r="I456" s="94"/>
      <c r="J456" s="94"/>
      <c r="K456" s="94"/>
    </row>
    <row r="457" spans="2:11">
      <c r="B457" s="35"/>
      <c r="C457" s="94"/>
      <c r="D457" s="94"/>
      <c r="E457" s="94"/>
      <c r="F457" s="94"/>
      <c r="G457" s="94"/>
      <c r="H457" s="94"/>
      <c r="I457" s="94"/>
      <c r="J457" s="94"/>
      <c r="K457" s="94"/>
    </row>
    <row r="458" spans="2:11">
      <c r="B458" s="35"/>
      <c r="C458" s="94"/>
      <c r="D458" s="94"/>
      <c r="E458" s="94"/>
      <c r="F458" s="94"/>
      <c r="G458" s="94"/>
      <c r="H458" s="94"/>
      <c r="I458" s="94"/>
      <c r="J458" s="94"/>
      <c r="K458" s="94"/>
    </row>
    <row r="459" spans="2:11">
      <c r="B459" s="35"/>
      <c r="C459" s="94"/>
      <c r="D459" s="94"/>
      <c r="E459" s="94"/>
      <c r="F459" s="94"/>
      <c r="G459" s="94"/>
      <c r="H459" s="94"/>
      <c r="I459" s="94"/>
      <c r="J459" s="94"/>
      <c r="K459" s="94"/>
    </row>
    <row r="460" spans="2:11">
      <c r="B460" s="35"/>
      <c r="C460" s="94"/>
      <c r="D460" s="94"/>
      <c r="E460" s="94"/>
      <c r="F460" s="94"/>
      <c r="G460" s="94"/>
      <c r="H460" s="94"/>
      <c r="I460" s="94"/>
      <c r="J460" s="94"/>
      <c r="K460" s="94"/>
    </row>
    <row r="461" spans="2:11">
      <c r="B461" s="35"/>
      <c r="C461" s="94"/>
      <c r="D461" s="94"/>
      <c r="E461" s="94"/>
      <c r="F461" s="94"/>
      <c r="G461" s="94"/>
      <c r="H461" s="94"/>
      <c r="I461" s="94"/>
      <c r="J461" s="94"/>
      <c r="K461" s="94"/>
    </row>
    <row r="462" spans="2:11">
      <c r="B462" s="35"/>
      <c r="C462" s="94"/>
      <c r="D462" s="94"/>
      <c r="E462" s="94"/>
      <c r="F462" s="94"/>
      <c r="G462" s="94"/>
      <c r="H462" s="94"/>
      <c r="I462" s="94"/>
      <c r="J462" s="94"/>
      <c r="K462" s="94"/>
    </row>
    <row r="463" spans="2:11">
      <c r="B463" s="35"/>
      <c r="C463" s="94"/>
      <c r="D463" s="94"/>
      <c r="E463" s="94"/>
      <c r="F463" s="94"/>
      <c r="G463" s="94"/>
      <c r="H463" s="94"/>
      <c r="I463" s="94"/>
      <c r="J463" s="94"/>
      <c r="K463" s="94"/>
    </row>
    <row r="464" spans="2:11">
      <c r="B464" s="35"/>
      <c r="C464" s="94"/>
      <c r="D464" s="94"/>
      <c r="E464" s="94"/>
      <c r="F464" s="94"/>
      <c r="G464" s="94"/>
      <c r="H464" s="94"/>
      <c r="I464" s="94"/>
      <c r="J464" s="94"/>
      <c r="K464" s="94"/>
    </row>
    <row r="465" spans="2:11">
      <c r="B465" s="35"/>
      <c r="C465" s="94"/>
      <c r="D465" s="94"/>
      <c r="E465" s="94"/>
      <c r="F465" s="94"/>
      <c r="G465" s="94"/>
      <c r="H465" s="94"/>
      <c r="I465" s="94"/>
      <c r="J465" s="94"/>
      <c r="K465" s="94"/>
    </row>
    <row r="466" spans="2:11">
      <c r="B466" s="35"/>
      <c r="C466" s="94"/>
      <c r="D466" s="94"/>
      <c r="E466" s="94"/>
      <c r="F466" s="94"/>
      <c r="G466" s="94"/>
      <c r="H466" s="94"/>
      <c r="I466" s="94"/>
      <c r="J466" s="94"/>
      <c r="K466" s="94"/>
    </row>
    <row r="467" spans="2:11">
      <c r="B467" s="35"/>
      <c r="C467" s="94"/>
      <c r="D467" s="94"/>
      <c r="E467" s="94"/>
      <c r="F467" s="94"/>
      <c r="G467" s="94"/>
      <c r="H467" s="94"/>
      <c r="I467" s="94"/>
      <c r="J467" s="94"/>
      <c r="K467" s="94"/>
    </row>
    <row r="468" spans="2:11">
      <c r="B468" s="35"/>
      <c r="C468" s="94"/>
      <c r="D468" s="94"/>
      <c r="E468" s="94"/>
      <c r="F468" s="94"/>
      <c r="G468" s="94"/>
      <c r="H468" s="94"/>
      <c r="I468" s="94"/>
      <c r="J468" s="94"/>
      <c r="K468" s="94"/>
    </row>
    <row r="469" spans="2:11">
      <c r="B469" s="35"/>
      <c r="C469" s="94"/>
      <c r="D469" s="94"/>
      <c r="E469" s="94"/>
      <c r="F469" s="94"/>
      <c r="G469" s="94"/>
      <c r="H469" s="94"/>
      <c r="I469" s="94"/>
      <c r="J469" s="94"/>
      <c r="K469" s="94"/>
    </row>
    <row r="470" spans="2:11">
      <c r="B470" s="35"/>
      <c r="C470" s="94"/>
      <c r="D470" s="94"/>
      <c r="E470" s="94"/>
      <c r="F470" s="94"/>
      <c r="G470" s="94"/>
      <c r="H470" s="94"/>
      <c r="I470" s="94"/>
      <c r="J470" s="94"/>
      <c r="K470" s="94"/>
    </row>
    <row r="471" spans="2:11">
      <c r="B471" s="35"/>
      <c r="C471" s="94"/>
      <c r="D471" s="94"/>
      <c r="E471" s="94"/>
      <c r="F471" s="94"/>
      <c r="G471" s="94"/>
      <c r="H471" s="94"/>
      <c r="I471" s="94"/>
      <c r="J471" s="94"/>
      <c r="K471" s="94"/>
    </row>
    <row r="472" spans="2:11">
      <c r="B472" s="35"/>
      <c r="C472" s="94"/>
      <c r="D472" s="94"/>
      <c r="E472" s="94"/>
      <c r="F472" s="94"/>
      <c r="G472" s="94"/>
      <c r="H472" s="94"/>
      <c r="I472" s="94"/>
      <c r="J472" s="94"/>
      <c r="K472" s="94"/>
    </row>
    <row r="473" spans="2:11">
      <c r="B473" s="35"/>
      <c r="C473" s="94"/>
      <c r="D473" s="94"/>
      <c r="E473" s="94"/>
      <c r="F473" s="94"/>
      <c r="G473" s="94"/>
      <c r="H473" s="94"/>
      <c r="I473" s="94"/>
      <c r="J473" s="94"/>
      <c r="K473" s="94"/>
    </row>
    <row r="474" spans="2:11">
      <c r="B474" s="35"/>
      <c r="C474" s="94"/>
      <c r="D474" s="94"/>
      <c r="E474" s="94"/>
      <c r="F474" s="94"/>
      <c r="G474" s="94"/>
      <c r="H474" s="94"/>
      <c r="I474" s="94"/>
      <c r="J474" s="94"/>
      <c r="K474" s="94"/>
    </row>
    <row r="475" spans="2:11">
      <c r="B475" s="35"/>
      <c r="C475" s="94"/>
      <c r="D475" s="94"/>
      <c r="E475" s="94"/>
      <c r="F475" s="94"/>
      <c r="G475" s="94"/>
      <c r="H475" s="94"/>
      <c r="I475" s="94"/>
      <c r="J475" s="94"/>
      <c r="K475" s="94"/>
    </row>
    <row r="476" spans="2:11">
      <c r="B476" s="35"/>
      <c r="C476" s="94"/>
      <c r="D476" s="94"/>
      <c r="E476" s="94"/>
      <c r="F476" s="94"/>
      <c r="G476" s="94"/>
      <c r="H476" s="94"/>
      <c r="I476" s="94"/>
      <c r="J476" s="94"/>
      <c r="K476" s="94"/>
    </row>
    <row r="477" spans="2:11">
      <c r="B477" s="35"/>
      <c r="C477" s="94"/>
      <c r="D477" s="94"/>
      <c r="E477" s="94"/>
      <c r="F477" s="94"/>
      <c r="G477" s="94"/>
      <c r="H477" s="94"/>
      <c r="I477" s="94"/>
      <c r="J477" s="94"/>
      <c r="K477" s="94"/>
    </row>
    <row r="478" spans="2:11">
      <c r="B478" s="35"/>
      <c r="C478" s="94"/>
      <c r="D478" s="94"/>
      <c r="E478" s="94"/>
      <c r="F478" s="94"/>
      <c r="G478" s="94"/>
      <c r="H478" s="94"/>
      <c r="I478" s="94"/>
      <c r="J478" s="94"/>
      <c r="K478" s="94"/>
    </row>
    <row r="479" spans="2:11">
      <c r="B479" s="35"/>
      <c r="C479" s="94"/>
      <c r="D479" s="94"/>
      <c r="E479" s="94"/>
      <c r="F479" s="94"/>
      <c r="G479" s="94"/>
      <c r="H479" s="94"/>
      <c r="I479" s="94"/>
      <c r="J479" s="94"/>
      <c r="K479" s="94"/>
    </row>
    <row r="480" spans="2:11">
      <c r="B480" s="35"/>
      <c r="C480" s="94"/>
      <c r="D480" s="94"/>
      <c r="E480" s="94"/>
      <c r="F480" s="94"/>
      <c r="G480" s="94"/>
      <c r="H480" s="94"/>
      <c r="I480" s="94"/>
      <c r="J480" s="94"/>
      <c r="K480" s="94"/>
    </row>
    <row r="481" spans="2:11">
      <c r="B481" s="35"/>
      <c r="C481" s="94"/>
      <c r="D481" s="94"/>
      <c r="E481" s="94"/>
      <c r="F481" s="94"/>
      <c r="G481" s="94"/>
      <c r="H481" s="94"/>
      <c r="I481" s="94"/>
      <c r="J481" s="94"/>
      <c r="K481" s="94"/>
    </row>
    <row r="482" spans="2:11">
      <c r="B482" s="35"/>
      <c r="C482" s="94"/>
      <c r="D482" s="94"/>
      <c r="E482" s="94"/>
      <c r="F482" s="94"/>
      <c r="G482" s="94"/>
      <c r="H482" s="94"/>
      <c r="I482" s="94"/>
      <c r="J482" s="94"/>
      <c r="K482" s="94"/>
    </row>
    <row r="483" spans="2:11">
      <c r="B483" s="35"/>
      <c r="C483" s="94"/>
      <c r="D483" s="94"/>
      <c r="E483" s="94"/>
      <c r="F483" s="94"/>
      <c r="G483" s="94"/>
      <c r="H483" s="94"/>
      <c r="I483" s="94"/>
      <c r="J483" s="94"/>
      <c r="K483" s="94"/>
    </row>
    <row r="484" spans="2:11">
      <c r="B484" s="35"/>
      <c r="C484" s="94"/>
      <c r="D484" s="94"/>
      <c r="E484" s="94"/>
      <c r="F484" s="94"/>
      <c r="G484" s="94"/>
      <c r="H484" s="94"/>
      <c r="I484" s="94"/>
      <c r="J484" s="94"/>
      <c r="K484" s="94"/>
    </row>
    <row r="485" spans="2:11">
      <c r="B485" s="35"/>
      <c r="C485" s="94"/>
      <c r="D485" s="94"/>
      <c r="E485" s="94"/>
      <c r="F485" s="94"/>
      <c r="G485" s="94"/>
      <c r="H485" s="94"/>
      <c r="I485" s="94"/>
      <c r="J485" s="94"/>
      <c r="K485" s="94"/>
    </row>
    <row r="486" spans="2:11">
      <c r="B486" s="35"/>
      <c r="C486" s="94"/>
      <c r="D486" s="94"/>
      <c r="E486" s="94"/>
      <c r="F486" s="94"/>
      <c r="G486" s="94"/>
      <c r="H486" s="94"/>
      <c r="I486" s="94"/>
      <c r="J486" s="94"/>
      <c r="K486" s="94"/>
    </row>
    <row r="487" spans="2:11">
      <c r="B487" s="35"/>
      <c r="C487" s="94"/>
      <c r="D487" s="94"/>
      <c r="E487" s="94"/>
      <c r="F487" s="94"/>
      <c r="G487" s="94"/>
      <c r="H487" s="94"/>
      <c r="I487" s="94"/>
      <c r="J487" s="94"/>
      <c r="K487" s="94"/>
    </row>
    <row r="488" spans="2:11">
      <c r="B488" s="35"/>
      <c r="C488" s="94"/>
      <c r="D488" s="94"/>
      <c r="E488" s="94"/>
      <c r="F488" s="94"/>
      <c r="G488" s="94"/>
      <c r="H488" s="94"/>
      <c r="I488" s="94"/>
      <c r="J488" s="94"/>
      <c r="K488" s="94"/>
    </row>
    <row r="489" spans="2:11">
      <c r="B489" s="35"/>
      <c r="C489" s="94"/>
      <c r="D489" s="94"/>
      <c r="E489" s="94"/>
      <c r="F489" s="94"/>
      <c r="G489" s="94"/>
      <c r="H489" s="94"/>
      <c r="I489" s="94"/>
      <c r="J489" s="94"/>
      <c r="K489" s="94"/>
    </row>
    <row r="490" spans="2:11">
      <c r="B490" s="35"/>
      <c r="C490" s="94"/>
      <c r="D490" s="94"/>
      <c r="E490" s="94"/>
      <c r="F490" s="94"/>
      <c r="G490" s="94"/>
      <c r="H490" s="94"/>
      <c r="I490" s="94"/>
      <c r="J490" s="94"/>
      <c r="K490" s="94"/>
    </row>
    <row r="491" spans="2:11">
      <c r="B491" s="35"/>
      <c r="C491" s="94"/>
      <c r="D491" s="94"/>
      <c r="E491" s="94"/>
      <c r="F491" s="94"/>
      <c r="G491" s="94"/>
      <c r="H491" s="94"/>
      <c r="I491" s="94"/>
      <c r="J491" s="94"/>
      <c r="K491" s="94"/>
    </row>
    <row r="492" spans="2:11">
      <c r="B492" s="35"/>
      <c r="C492" s="94"/>
      <c r="D492" s="94"/>
      <c r="E492" s="94"/>
      <c r="F492" s="94"/>
      <c r="G492" s="94"/>
      <c r="H492" s="94"/>
      <c r="I492" s="94"/>
      <c r="J492" s="94"/>
      <c r="K492" s="94"/>
    </row>
    <row r="493" spans="2:11">
      <c r="B493" s="35"/>
      <c r="C493" s="94"/>
      <c r="D493" s="94"/>
      <c r="E493" s="94"/>
      <c r="F493" s="94"/>
      <c r="G493" s="94"/>
      <c r="H493" s="94"/>
      <c r="I493" s="94"/>
      <c r="J493" s="94"/>
      <c r="K493" s="94"/>
    </row>
    <row r="494" spans="2:11">
      <c r="B494" s="35"/>
      <c r="C494" s="94"/>
      <c r="D494" s="94"/>
      <c r="E494" s="94"/>
      <c r="F494" s="94"/>
      <c r="G494" s="94"/>
      <c r="H494" s="94"/>
      <c r="I494" s="94"/>
      <c r="J494" s="94"/>
      <c r="K494" s="94"/>
    </row>
    <row r="495" spans="2:11">
      <c r="B495" s="35"/>
      <c r="C495" s="94"/>
      <c r="D495" s="94"/>
      <c r="E495" s="94"/>
      <c r="F495" s="94"/>
      <c r="G495" s="94"/>
      <c r="H495" s="94"/>
      <c r="I495" s="94"/>
      <c r="J495" s="94"/>
      <c r="K495" s="94"/>
    </row>
    <row r="496" spans="2:11">
      <c r="B496" s="35"/>
      <c r="C496" s="94"/>
      <c r="D496" s="94"/>
      <c r="E496" s="94"/>
      <c r="F496" s="94"/>
      <c r="G496" s="94"/>
      <c r="H496" s="94"/>
      <c r="I496" s="94"/>
      <c r="J496" s="94"/>
      <c r="K496" s="94"/>
    </row>
    <row r="497" spans="2:11">
      <c r="B497" s="35"/>
      <c r="C497" s="94"/>
      <c r="D497" s="94"/>
      <c r="E497" s="94"/>
      <c r="F497" s="94"/>
      <c r="G497" s="94"/>
      <c r="H497" s="94"/>
      <c r="I497" s="94"/>
      <c r="J497" s="94"/>
      <c r="K497" s="94"/>
    </row>
    <row r="498" spans="2:11">
      <c r="B498" s="35"/>
      <c r="C498" s="94"/>
      <c r="D498" s="94"/>
      <c r="E498" s="94"/>
      <c r="F498" s="94"/>
      <c r="G498" s="94"/>
      <c r="H498" s="94"/>
      <c r="I498" s="94"/>
      <c r="J498" s="94"/>
      <c r="K498" s="94"/>
    </row>
    <row r="499" spans="2:11">
      <c r="B499" s="35"/>
      <c r="C499" s="94"/>
      <c r="D499" s="94"/>
      <c r="E499" s="94"/>
      <c r="F499" s="94"/>
      <c r="G499" s="94"/>
      <c r="H499" s="94"/>
      <c r="I499" s="94"/>
      <c r="J499" s="94"/>
      <c r="K499" s="94"/>
    </row>
    <row r="500" spans="2:11">
      <c r="B500" s="35"/>
      <c r="C500" s="94"/>
      <c r="D500" s="94"/>
      <c r="E500" s="94"/>
      <c r="F500" s="94"/>
      <c r="G500" s="94"/>
      <c r="H500" s="94"/>
      <c r="I500" s="94"/>
      <c r="J500" s="94"/>
      <c r="K500" s="94"/>
    </row>
    <row r="501" spans="2:11">
      <c r="B501" s="35"/>
      <c r="C501" s="94"/>
      <c r="D501" s="94"/>
      <c r="E501" s="94"/>
      <c r="F501" s="94"/>
      <c r="G501" s="94"/>
      <c r="H501" s="94"/>
      <c r="I501" s="94"/>
      <c r="J501" s="94"/>
      <c r="K501" s="94"/>
    </row>
    <row r="502" spans="2:11">
      <c r="B502" s="35"/>
      <c r="C502" s="94"/>
      <c r="D502" s="94"/>
      <c r="E502" s="94"/>
      <c r="F502" s="94"/>
      <c r="G502" s="94"/>
      <c r="H502" s="94"/>
      <c r="I502" s="94"/>
      <c r="J502" s="94"/>
      <c r="K502" s="94"/>
    </row>
    <row r="503" spans="2:11">
      <c r="B503" s="35"/>
      <c r="C503" s="94"/>
      <c r="D503" s="94"/>
      <c r="E503" s="94"/>
      <c r="F503" s="94"/>
      <c r="G503" s="94"/>
      <c r="H503" s="94"/>
      <c r="I503" s="94"/>
      <c r="J503" s="94"/>
      <c r="K503" s="94"/>
    </row>
    <row r="504" spans="2:11">
      <c r="B504" s="35"/>
      <c r="C504" s="94"/>
      <c r="D504" s="94"/>
      <c r="E504" s="94"/>
      <c r="F504" s="94"/>
      <c r="G504" s="94"/>
      <c r="H504" s="94"/>
      <c r="I504" s="94"/>
      <c r="J504" s="94"/>
      <c r="K504" s="94"/>
    </row>
    <row r="505" spans="2:11">
      <c r="B505" s="35"/>
      <c r="C505" s="94"/>
      <c r="D505" s="94"/>
      <c r="E505" s="94"/>
      <c r="F505" s="94"/>
      <c r="G505" s="94"/>
      <c r="H505" s="94"/>
      <c r="I505" s="94"/>
      <c r="J505" s="94"/>
      <c r="K505" s="94"/>
    </row>
    <row r="506" spans="2:11">
      <c r="B506" s="35"/>
      <c r="C506" s="94"/>
      <c r="D506" s="94"/>
      <c r="E506" s="94"/>
      <c r="F506" s="94"/>
      <c r="G506" s="94"/>
      <c r="H506" s="94"/>
      <c r="I506" s="94"/>
      <c r="J506" s="94"/>
      <c r="K506" s="94"/>
    </row>
    <row r="507" spans="2:11">
      <c r="B507" s="35"/>
      <c r="C507" s="94"/>
      <c r="D507" s="94"/>
      <c r="E507" s="94"/>
      <c r="F507" s="94"/>
      <c r="G507" s="94"/>
      <c r="H507" s="94"/>
      <c r="I507" s="94"/>
      <c r="J507" s="94"/>
      <c r="K507" s="94"/>
    </row>
    <row r="508" spans="2:11">
      <c r="B508" s="35"/>
      <c r="C508" s="94"/>
      <c r="D508" s="94"/>
      <c r="E508" s="94"/>
      <c r="F508" s="94"/>
      <c r="G508" s="94"/>
      <c r="H508" s="94"/>
      <c r="I508" s="94"/>
      <c r="J508" s="94"/>
      <c r="K508" s="94"/>
    </row>
    <row r="509" spans="2:11">
      <c r="B509" s="35"/>
      <c r="C509" s="94"/>
      <c r="D509" s="94"/>
      <c r="E509" s="94"/>
      <c r="F509" s="94"/>
      <c r="G509" s="94"/>
      <c r="H509" s="94"/>
      <c r="I509" s="94"/>
      <c r="J509" s="94"/>
      <c r="K509" s="94"/>
    </row>
    <row r="510" spans="2:11">
      <c r="B510" s="35"/>
      <c r="C510" s="94"/>
      <c r="D510" s="94"/>
      <c r="E510" s="94"/>
      <c r="F510" s="94"/>
      <c r="G510" s="94"/>
      <c r="H510" s="94"/>
      <c r="I510" s="94"/>
      <c r="J510" s="94"/>
      <c r="K510" s="94"/>
    </row>
    <row r="511" spans="2:11">
      <c r="B511" s="35"/>
      <c r="C511" s="94"/>
      <c r="D511" s="94"/>
      <c r="E511" s="94"/>
      <c r="F511" s="94"/>
      <c r="G511" s="94"/>
      <c r="H511" s="94"/>
      <c r="I511" s="94"/>
      <c r="J511" s="94"/>
      <c r="K511" s="94"/>
    </row>
    <row r="512" spans="2:11">
      <c r="B512" s="35"/>
      <c r="C512" s="94"/>
      <c r="D512" s="94"/>
      <c r="E512" s="94"/>
      <c r="F512" s="94"/>
      <c r="G512" s="94"/>
      <c r="H512" s="94"/>
      <c r="I512" s="94"/>
      <c r="J512" s="94"/>
      <c r="K512" s="94"/>
    </row>
    <row r="513" spans="2:11">
      <c r="B513" s="35"/>
      <c r="C513" s="94"/>
      <c r="D513" s="94"/>
      <c r="E513" s="94"/>
      <c r="F513" s="94"/>
      <c r="G513" s="94"/>
      <c r="H513" s="94"/>
      <c r="I513" s="94"/>
      <c r="J513" s="94"/>
      <c r="K513" s="94"/>
    </row>
    <row r="514" spans="2:11">
      <c r="B514" s="35"/>
      <c r="C514" s="94"/>
      <c r="D514" s="94"/>
      <c r="E514" s="94"/>
      <c r="F514" s="94"/>
      <c r="G514" s="94"/>
      <c r="H514" s="94"/>
      <c r="I514" s="94"/>
      <c r="J514" s="94"/>
      <c r="K514" s="94"/>
    </row>
    <row r="515" spans="2:11">
      <c r="B515" s="35"/>
      <c r="C515" s="94"/>
      <c r="D515" s="94"/>
      <c r="E515" s="94"/>
      <c r="F515" s="94"/>
      <c r="G515" s="94"/>
      <c r="H515" s="94"/>
      <c r="I515" s="94"/>
      <c r="J515" s="94"/>
      <c r="K515" s="94"/>
    </row>
    <row r="516" spans="2:11">
      <c r="B516" s="35"/>
      <c r="C516" s="94"/>
      <c r="D516" s="94"/>
      <c r="E516" s="94"/>
      <c r="F516" s="94"/>
      <c r="G516" s="94"/>
      <c r="H516" s="94"/>
      <c r="I516" s="94"/>
      <c r="J516" s="94"/>
      <c r="K516" s="94"/>
    </row>
    <row r="517" spans="2:11">
      <c r="B517" s="35"/>
      <c r="C517" s="94"/>
      <c r="D517" s="94"/>
      <c r="E517" s="94"/>
      <c r="F517" s="94"/>
      <c r="G517" s="94"/>
      <c r="H517" s="94"/>
      <c r="I517" s="94"/>
      <c r="J517" s="94"/>
      <c r="K517" s="94"/>
    </row>
    <row r="518" spans="2:11">
      <c r="B518" s="35"/>
      <c r="C518" s="94"/>
      <c r="D518" s="94"/>
      <c r="E518" s="94"/>
      <c r="F518" s="94"/>
      <c r="G518" s="94"/>
      <c r="H518" s="94"/>
      <c r="I518" s="94"/>
      <c r="J518" s="94"/>
      <c r="K518" s="94"/>
    </row>
    <row r="519" spans="2:11">
      <c r="B519" s="35"/>
      <c r="C519" s="94"/>
      <c r="D519" s="94"/>
      <c r="E519" s="94"/>
      <c r="F519" s="94"/>
      <c r="G519" s="94"/>
      <c r="H519" s="94"/>
      <c r="I519" s="94"/>
      <c r="J519" s="94"/>
      <c r="K519" s="94"/>
    </row>
    <row r="520" spans="2:11">
      <c r="B520" s="35"/>
      <c r="C520" s="94"/>
      <c r="D520" s="94"/>
      <c r="E520" s="94"/>
      <c r="F520" s="94"/>
      <c r="G520" s="94"/>
      <c r="H520" s="94"/>
      <c r="I520" s="94"/>
      <c r="J520" s="94"/>
      <c r="K520" s="94"/>
    </row>
    <row r="521" spans="2:11">
      <c r="B521" s="35"/>
      <c r="C521" s="94"/>
      <c r="D521" s="94"/>
      <c r="E521" s="94"/>
      <c r="F521" s="94"/>
      <c r="G521" s="94"/>
      <c r="H521" s="94"/>
      <c r="I521" s="94"/>
      <c r="J521" s="94"/>
      <c r="K521" s="94"/>
    </row>
    <row r="522" spans="2:11">
      <c r="B522" s="35"/>
      <c r="C522" s="94"/>
      <c r="D522" s="94"/>
      <c r="E522" s="94"/>
      <c r="F522" s="94"/>
      <c r="G522" s="94"/>
      <c r="H522" s="94"/>
      <c r="I522" s="94"/>
      <c r="J522" s="94"/>
      <c r="K522" s="94"/>
    </row>
    <row r="523" spans="2:11">
      <c r="B523" s="35"/>
      <c r="C523" s="94"/>
      <c r="D523" s="94"/>
      <c r="E523" s="94"/>
      <c r="F523" s="94"/>
      <c r="G523" s="94"/>
      <c r="H523" s="94"/>
      <c r="I523" s="94"/>
      <c r="J523" s="94"/>
      <c r="K523" s="94"/>
    </row>
    <row r="524" spans="2:11">
      <c r="B524" s="35"/>
      <c r="C524" s="94"/>
      <c r="D524" s="94"/>
      <c r="E524" s="94"/>
      <c r="F524" s="94"/>
      <c r="G524" s="94"/>
      <c r="H524" s="94"/>
      <c r="I524" s="94"/>
      <c r="J524" s="94"/>
      <c r="K524" s="94"/>
    </row>
    <row r="525" spans="2:11">
      <c r="B525" s="35"/>
      <c r="C525" s="94"/>
      <c r="D525" s="94"/>
      <c r="E525" s="94"/>
      <c r="F525" s="94"/>
      <c r="G525" s="94"/>
      <c r="H525" s="94"/>
      <c r="I525" s="94"/>
      <c r="J525" s="94"/>
      <c r="K525" s="94"/>
    </row>
    <row r="526" spans="2:11">
      <c r="B526" s="35"/>
      <c r="C526" s="94"/>
      <c r="D526" s="94"/>
      <c r="E526" s="94"/>
      <c r="F526" s="94"/>
      <c r="G526" s="94"/>
      <c r="H526" s="94"/>
      <c r="I526" s="94"/>
      <c r="J526" s="94"/>
      <c r="K526" s="94"/>
    </row>
    <row r="527" spans="2:11">
      <c r="B527" s="35"/>
      <c r="C527" s="94"/>
      <c r="D527" s="94"/>
      <c r="E527" s="94"/>
      <c r="F527" s="94"/>
      <c r="G527" s="94"/>
      <c r="H527" s="94"/>
      <c r="I527" s="94"/>
      <c r="J527" s="94"/>
      <c r="K527" s="94"/>
    </row>
    <row r="528" spans="2:11">
      <c r="B528" s="35"/>
      <c r="C528" s="94"/>
      <c r="D528" s="94"/>
      <c r="E528" s="94"/>
      <c r="F528" s="94"/>
      <c r="G528" s="94"/>
      <c r="H528" s="94"/>
      <c r="I528" s="94"/>
      <c r="J528" s="94"/>
      <c r="K528" s="94"/>
    </row>
    <row r="529" spans="2:11">
      <c r="B529" s="35"/>
      <c r="C529" s="94"/>
      <c r="D529" s="94"/>
      <c r="E529" s="94"/>
      <c r="F529" s="94"/>
      <c r="G529" s="94"/>
      <c r="H529" s="94"/>
      <c r="I529" s="94"/>
      <c r="J529" s="94"/>
      <c r="K529" s="94"/>
    </row>
    <row r="530" spans="2:11">
      <c r="B530" s="35"/>
      <c r="C530" s="94"/>
      <c r="D530" s="94"/>
      <c r="E530" s="94"/>
      <c r="F530" s="94"/>
      <c r="G530" s="94"/>
      <c r="H530" s="94"/>
      <c r="I530" s="94"/>
      <c r="J530" s="94"/>
      <c r="K530" s="94"/>
    </row>
    <row r="531" spans="2:11">
      <c r="B531" s="35"/>
      <c r="C531" s="94"/>
      <c r="D531" s="94"/>
      <c r="E531" s="94"/>
      <c r="F531" s="94"/>
      <c r="G531" s="94"/>
      <c r="H531" s="94"/>
      <c r="I531" s="94"/>
      <c r="J531" s="94"/>
      <c r="K531" s="94"/>
    </row>
    <row r="532" spans="2:11">
      <c r="B532" s="35"/>
      <c r="C532" s="94"/>
      <c r="D532" s="94"/>
      <c r="E532" s="94"/>
      <c r="F532" s="94"/>
      <c r="G532" s="94"/>
      <c r="H532" s="94"/>
      <c r="I532" s="94"/>
      <c r="J532" s="94"/>
      <c r="K532" s="94"/>
    </row>
    <row r="533" spans="2:11">
      <c r="B533" s="35"/>
      <c r="C533" s="94"/>
      <c r="D533" s="94"/>
      <c r="E533" s="94"/>
      <c r="F533" s="94"/>
      <c r="G533" s="94"/>
      <c r="H533" s="94"/>
      <c r="I533" s="94"/>
      <c r="J533" s="94"/>
      <c r="K533" s="94"/>
    </row>
    <row r="534" spans="2:11">
      <c r="B534" s="35"/>
      <c r="C534" s="94"/>
      <c r="D534" s="94"/>
      <c r="E534" s="94"/>
      <c r="F534" s="94"/>
      <c r="G534" s="94"/>
      <c r="H534" s="94"/>
      <c r="I534" s="94"/>
      <c r="J534" s="94"/>
      <c r="K534" s="94"/>
    </row>
    <row r="535" spans="2:11">
      <c r="B535" s="35"/>
      <c r="C535" s="94"/>
      <c r="D535" s="94"/>
      <c r="E535" s="94"/>
      <c r="F535" s="94"/>
      <c r="G535" s="94"/>
      <c r="H535" s="94"/>
      <c r="I535" s="94"/>
      <c r="J535" s="94"/>
      <c r="K535" s="94"/>
    </row>
    <row r="536" spans="2:11">
      <c r="B536" s="35"/>
      <c r="C536" s="94"/>
      <c r="D536" s="94"/>
      <c r="E536" s="94"/>
      <c r="F536" s="94"/>
      <c r="G536" s="94"/>
      <c r="H536" s="94"/>
      <c r="I536" s="94"/>
      <c r="J536" s="94"/>
      <c r="K536" s="94"/>
    </row>
    <row r="537" spans="2:11">
      <c r="B537" s="35"/>
      <c r="C537" s="94"/>
      <c r="D537" s="94"/>
      <c r="E537" s="94"/>
      <c r="F537" s="94"/>
      <c r="G537" s="94"/>
      <c r="H537" s="94"/>
      <c r="I537" s="94"/>
      <c r="J537" s="94"/>
      <c r="K537" s="94"/>
    </row>
    <row r="538" spans="2:11">
      <c r="B538" s="35"/>
      <c r="C538" s="94"/>
      <c r="D538" s="94"/>
      <c r="E538" s="94"/>
      <c r="F538" s="94"/>
      <c r="G538" s="94"/>
      <c r="H538" s="94"/>
      <c r="I538" s="94"/>
      <c r="J538" s="94"/>
      <c r="K538" s="94"/>
    </row>
    <row r="539" spans="2:11">
      <c r="B539" s="35"/>
      <c r="C539" s="94"/>
      <c r="D539" s="94"/>
      <c r="E539" s="94"/>
      <c r="F539" s="94"/>
      <c r="G539" s="94"/>
      <c r="H539" s="94"/>
      <c r="I539" s="94"/>
      <c r="J539" s="94"/>
      <c r="K539" s="94"/>
    </row>
    <row r="540" spans="2:11">
      <c r="B540" s="35"/>
      <c r="C540" s="94"/>
      <c r="D540" s="94"/>
      <c r="E540" s="94"/>
      <c r="F540" s="94"/>
      <c r="G540" s="94"/>
      <c r="H540" s="94"/>
      <c r="I540" s="94"/>
      <c r="J540" s="94"/>
      <c r="K540" s="94"/>
    </row>
    <row r="541" spans="2:11">
      <c r="B541" s="35"/>
      <c r="C541" s="94"/>
      <c r="D541" s="94"/>
      <c r="E541" s="94"/>
      <c r="F541" s="94"/>
      <c r="G541" s="94"/>
      <c r="H541" s="94"/>
      <c r="I541" s="94"/>
      <c r="J541" s="94"/>
      <c r="K541" s="94"/>
    </row>
    <row r="542" spans="2:11">
      <c r="B542" s="35"/>
      <c r="C542" s="94"/>
      <c r="D542" s="94"/>
      <c r="E542" s="94"/>
      <c r="F542" s="94"/>
      <c r="G542" s="94"/>
      <c r="H542" s="94"/>
      <c r="I542" s="94"/>
      <c r="J542" s="94"/>
      <c r="K542" s="94"/>
    </row>
    <row r="543" spans="2:11">
      <c r="B543" s="35"/>
      <c r="C543" s="94"/>
      <c r="D543" s="94"/>
      <c r="E543" s="94"/>
      <c r="F543" s="94"/>
      <c r="G543" s="94"/>
      <c r="H543" s="94"/>
      <c r="I543" s="94"/>
      <c r="J543" s="94"/>
      <c r="K543" s="94"/>
    </row>
    <row r="544" spans="2:11">
      <c r="B544" s="35"/>
      <c r="C544" s="94"/>
      <c r="D544" s="94"/>
      <c r="E544" s="94"/>
      <c r="F544" s="94"/>
      <c r="G544" s="94"/>
      <c r="H544" s="94"/>
      <c r="I544" s="94"/>
      <c r="J544" s="94"/>
      <c r="K544" s="94"/>
    </row>
    <row r="545" spans="2:11">
      <c r="B545" s="35"/>
      <c r="C545" s="94"/>
      <c r="D545" s="94"/>
      <c r="E545" s="94"/>
      <c r="F545" s="94"/>
      <c r="G545" s="94"/>
      <c r="H545" s="94"/>
      <c r="I545" s="94"/>
      <c r="J545" s="94"/>
      <c r="K545" s="94"/>
    </row>
    <row r="546" spans="2:11">
      <c r="B546" s="35"/>
      <c r="C546" s="94"/>
      <c r="D546" s="94"/>
      <c r="E546" s="94"/>
      <c r="F546" s="94"/>
      <c r="G546" s="94"/>
      <c r="H546" s="94"/>
      <c r="I546" s="94"/>
      <c r="J546" s="94"/>
      <c r="K546" s="94"/>
    </row>
    <row r="547" spans="2:11">
      <c r="B547" s="35"/>
      <c r="C547" s="94"/>
      <c r="D547" s="94"/>
      <c r="E547" s="94"/>
      <c r="F547" s="94"/>
      <c r="G547" s="94"/>
      <c r="H547" s="94"/>
      <c r="I547" s="94"/>
      <c r="J547" s="94"/>
      <c r="K547" s="94"/>
    </row>
    <row r="548" spans="2:11">
      <c r="B548" s="35"/>
      <c r="C548" s="94"/>
      <c r="D548" s="94"/>
      <c r="E548" s="94"/>
      <c r="F548" s="94"/>
      <c r="G548" s="94"/>
      <c r="H548" s="94"/>
      <c r="I548" s="94"/>
      <c r="J548" s="94"/>
      <c r="K548" s="94"/>
    </row>
    <row r="549" spans="2:11">
      <c r="B549" s="35"/>
      <c r="C549" s="94"/>
      <c r="D549" s="94"/>
      <c r="E549" s="94"/>
      <c r="F549" s="94"/>
      <c r="G549" s="94"/>
      <c r="H549" s="94"/>
      <c r="I549" s="94"/>
      <c r="J549" s="94"/>
      <c r="K549" s="94"/>
    </row>
    <row r="550" spans="2:11">
      <c r="B550" s="35"/>
      <c r="C550" s="94"/>
      <c r="D550" s="94"/>
      <c r="E550" s="94"/>
      <c r="F550" s="94"/>
      <c r="G550" s="94"/>
      <c r="H550" s="94"/>
      <c r="I550" s="94"/>
      <c r="J550" s="94"/>
      <c r="K550" s="94"/>
    </row>
    <row r="551" spans="2:11">
      <c r="B551" s="35"/>
      <c r="C551" s="94"/>
      <c r="D551" s="94"/>
      <c r="E551" s="94"/>
      <c r="F551" s="94"/>
      <c r="G551" s="94"/>
      <c r="H551" s="94"/>
      <c r="I551" s="94"/>
      <c r="J551" s="94"/>
      <c r="K551" s="94"/>
    </row>
    <row r="552" spans="2:11">
      <c r="B552" s="35"/>
      <c r="C552" s="94"/>
      <c r="D552" s="94"/>
      <c r="E552" s="94"/>
      <c r="F552" s="94"/>
      <c r="G552" s="94"/>
      <c r="H552" s="94"/>
      <c r="I552" s="94"/>
      <c r="J552" s="94"/>
      <c r="K552" s="94"/>
    </row>
    <row r="553" spans="2:11">
      <c r="B553" s="35"/>
      <c r="C553" s="94"/>
      <c r="D553" s="94"/>
      <c r="E553" s="94"/>
      <c r="F553" s="94"/>
      <c r="G553" s="94"/>
      <c r="H553" s="94"/>
      <c r="I553" s="94"/>
      <c r="J553" s="94"/>
      <c r="K553" s="94"/>
    </row>
    <row r="554" spans="2:11">
      <c r="B554" s="35"/>
      <c r="C554" s="94"/>
      <c r="D554" s="94"/>
      <c r="E554" s="94"/>
      <c r="F554" s="94"/>
      <c r="G554" s="94"/>
      <c r="H554" s="94"/>
      <c r="I554" s="94"/>
      <c r="J554" s="94"/>
      <c r="K554" s="94"/>
    </row>
    <row r="555" spans="2:11">
      <c r="B555" s="35"/>
      <c r="C555" s="94"/>
      <c r="D555" s="94"/>
      <c r="E555" s="94"/>
      <c r="F555" s="94"/>
      <c r="G555" s="94"/>
      <c r="H555" s="94"/>
      <c r="I555" s="94"/>
      <c r="J555" s="94"/>
      <c r="K555" s="94"/>
    </row>
    <row r="556" spans="2:11">
      <c r="B556" s="35"/>
      <c r="C556" s="94"/>
      <c r="D556" s="94"/>
      <c r="E556" s="94"/>
      <c r="F556" s="94"/>
      <c r="G556" s="94"/>
      <c r="H556" s="94"/>
      <c r="I556" s="94"/>
      <c r="J556" s="94"/>
      <c r="K556" s="94"/>
    </row>
    <row r="557" spans="2:11">
      <c r="B557" s="35"/>
      <c r="C557" s="94"/>
      <c r="D557" s="94"/>
      <c r="E557" s="94"/>
      <c r="F557" s="94"/>
      <c r="G557" s="94"/>
      <c r="H557" s="94"/>
      <c r="I557" s="94"/>
      <c r="J557" s="94"/>
      <c r="K557" s="94"/>
    </row>
    <row r="558" spans="2:11">
      <c r="B558" s="35"/>
      <c r="C558" s="94"/>
      <c r="D558" s="94"/>
      <c r="E558" s="94"/>
      <c r="F558" s="94"/>
      <c r="G558" s="94"/>
      <c r="H558" s="94"/>
      <c r="I558" s="94"/>
      <c r="J558" s="94"/>
      <c r="K558" s="94"/>
    </row>
    <row r="559" spans="2:11">
      <c r="B559" s="35"/>
      <c r="C559" s="94"/>
      <c r="D559" s="94"/>
      <c r="E559" s="94"/>
      <c r="F559" s="94"/>
      <c r="G559" s="94"/>
      <c r="H559" s="94"/>
      <c r="I559" s="94"/>
      <c r="J559" s="94"/>
      <c r="K559" s="94"/>
    </row>
    <row r="560" spans="2:11">
      <c r="B560" s="35"/>
      <c r="C560" s="94"/>
      <c r="D560" s="94"/>
      <c r="E560" s="94"/>
      <c r="F560" s="94"/>
      <c r="G560" s="94"/>
      <c r="H560" s="94"/>
      <c r="I560" s="94"/>
      <c r="J560" s="94"/>
      <c r="K560" s="94"/>
    </row>
    <row r="561" spans="2:11">
      <c r="B561" s="35"/>
      <c r="C561" s="94"/>
      <c r="D561" s="94"/>
      <c r="E561" s="94"/>
      <c r="F561" s="94"/>
      <c r="G561" s="94"/>
      <c r="H561" s="94"/>
      <c r="I561" s="94"/>
      <c r="J561" s="94"/>
      <c r="K561" s="94"/>
    </row>
    <row r="562" spans="2:11">
      <c r="B562" s="35"/>
      <c r="C562" s="94"/>
      <c r="D562" s="94"/>
      <c r="E562" s="94"/>
      <c r="F562" s="94"/>
      <c r="G562" s="94"/>
      <c r="H562" s="94"/>
      <c r="I562" s="94"/>
      <c r="J562" s="94"/>
      <c r="K562" s="94"/>
    </row>
    <row r="563" spans="2:11">
      <c r="B563" s="35"/>
      <c r="C563" s="94"/>
      <c r="D563" s="94"/>
      <c r="E563" s="94"/>
      <c r="F563" s="94"/>
      <c r="G563" s="94"/>
      <c r="H563" s="94"/>
      <c r="I563" s="94"/>
      <c r="J563" s="94"/>
      <c r="K563" s="94"/>
    </row>
    <row r="564" spans="2:11">
      <c r="B564" s="35"/>
      <c r="C564" s="94"/>
      <c r="D564" s="94"/>
      <c r="E564" s="94"/>
      <c r="F564" s="94"/>
      <c r="G564" s="94"/>
      <c r="H564" s="94"/>
      <c r="I564" s="94"/>
      <c r="J564" s="94"/>
      <c r="K564" s="94"/>
    </row>
    <row r="565" spans="2:11">
      <c r="B565" s="35"/>
      <c r="C565" s="94"/>
      <c r="D565" s="94"/>
      <c r="E565" s="94"/>
      <c r="F565" s="94"/>
      <c r="G565" s="94"/>
      <c r="H565" s="94"/>
      <c r="I565" s="94"/>
      <c r="J565" s="94"/>
      <c r="K565" s="94"/>
    </row>
    <row r="566" spans="2:11">
      <c r="B566" s="35"/>
      <c r="C566" s="94"/>
      <c r="D566" s="94"/>
      <c r="E566" s="94"/>
      <c r="F566" s="94"/>
      <c r="G566" s="94"/>
      <c r="H566" s="94"/>
      <c r="I566" s="94"/>
      <c r="J566" s="94"/>
      <c r="K566" s="94"/>
    </row>
    <row r="567" spans="2:11">
      <c r="B567" s="35"/>
      <c r="C567" s="94"/>
      <c r="D567" s="94"/>
      <c r="E567" s="94"/>
      <c r="F567" s="94"/>
      <c r="G567" s="94"/>
      <c r="H567" s="94"/>
      <c r="I567" s="94"/>
      <c r="J567" s="94"/>
      <c r="K567" s="94"/>
    </row>
    <row r="568" spans="2:11">
      <c r="B568" s="35"/>
      <c r="C568" s="94"/>
      <c r="D568" s="94"/>
      <c r="E568" s="94"/>
      <c r="F568" s="94"/>
      <c r="G568" s="94"/>
      <c r="H568" s="94"/>
      <c r="I568" s="94"/>
      <c r="J568" s="94"/>
      <c r="K568" s="94"/>
    </row>
    <row r="569" spans="2:11">
      <c r="B569" s="35"/>
      <c r="C569" s="94"/>
      <c r="D569" s="94"/>
      <c r="E569" s="94"/>
      <c r="F569" s="94"/>
      <c r="G569" s="94"/>
      <c r="H569" s="94"/>
      <c r="I569" s="94"/>
      <c r="J569" s="94"/>
      <c r="K569" s="94"/>
    </row>
    <row r="570" spans="2:11">
      <c r="B570" s="35"/>
      <c r="C570" s="94"/>
      <c r="D570" s="94"/>
      <c r="E570" s="94"/>
      <c r="F570" s="94"/>
      <c r="G570" s="94"/>
      <c r="H570" s="94"/>
      <c r="I570" s="94"/>
      <c r="J570" s="94"/>
      <c r="K570" s="94"/>
    </row>
    <row r="571" spans="2:11">
      <c r="B571" s="35"/>
      <c r="C571" s="94"/>
      <c r="D571" s="94"/>
      <c r="E571" s="94"/>
      <c r="F571" s="94"/>
      <c r="G571" s="94"/>
      <c r="H571" s="94"/>
      <c r="I571" s="94"/>
      <c r="J571" s="94"/>
      <c r="K571" s="94"/>
    </row>
    <row r="572" spans="2:11">
      <c r="B572" s="35"/>
      <c r="C572" s="94"/>
      <c r="D572" s="94"/>
      <c r="E572" s="94"/>
      <c r="F572" s="94"/>
      <c r="G572" s="94"/>
      <c r="H572" s="94"/>
      <c r="I572" s="94"/>
      <c r="J572" s="94"/>
      <c r="K572" s="94"/>
    </row>
    <row r="573" spans="2:11">
      <c r="B573" s="35"/>
      <c r="C573" s="94"/>
      <c r="D573" s="94"/>
      <c r="E573" s="94"/>
      <c r="F573" s="94"/>
      <c r="G573" s="94"/>
      <c r="H573" s="94"/>
      <c r="I573" s="94"/>
      <c r="J573" s="94"/>
      <c r="K573" s="94"/>
    </row>
    <row r="574" spans="2:11">
      <c r="B574" s="35"/>
      <c r="C574" s="94"/>
      <c r="D574" s="94"/>
      <c r="E574" s="94"/>
      <c r="F574" s="94"/>
      <c r="G574" s="94"/>
      <c r="H574" s="94"/>
      <c r="I574" s="94"/>
      <c r="J574" s="94"/>
      <c r="K574" s="94"/>
    </row>
    <row r="575" spans="2:11">
      <c r="B575" s="35"/>
      <c r="C575" s="94"/>
      <c r="D575" s="94"/>
      <c r="E575" s="94"/>
      <c r="F575" s="94"/>
      <c r="G575" s="94"/>
      <c r="H575" s="94"/>
      <c r="I575" s="94"/>
      <c r="J575" s="94"/>
      <c r="K575" s="94"/>
    </row>
    <row r="576" spans="2:11">
      <c r="B576" s="35"/>
      <c r="C576" s="94"/>
      <c r="D576" s="94"/>
      <c r="E576" s="94"/>
      <c r="F576" s="94"/>
      <c r="G576" s="94"/>
      <c r="H576" s="94"/>
      <c r="I576" s="94"/>
      <c r="J576" s="94"/>
      <c r="K576" s="94"/>
    </row>
    <row r="577" spans="2:11">
      <c r="B577" s="35"/>
      <c r="C577" s="94"/>
      <c r="D577" s="94"/>
      <c r="E577" s="94"/>
      <c r="F577" s="94"/>
      <c r="G577" s="94"/>
      <c r="H577" s="94"/>
      <c r="I577" s="94"/>
      <c r="J577" s="94"/>
      <c r="K577" s="94"/>
    </row>
    <row r="578" spans="2:11">
      <c r="B578" s="35"/>
      <c r="C578" s="94"/>
      <c r="D578" s="94"/>
      <c r="E578" s="94"/>
      <c r="F578" s="94"/>
      <c r="G578" s="94"/>
      <c r="H578" s="94"/>
      <c r="I578" s="94"/>
      <c r="J578" s="94"/>
      <c r="K578" s="94"/>
    </row>
    <row r="579" spans="2:11">
      <c r="B579" s="35"/>
      <c r="C579" s="94"/>
      <c r="D579" s="94"/>
      <c r="E579" s="94"/>
      <c r="F579" s="94"/>
      <c r="G579" s="94"/>
      <c r="H579" s="94"/>
      <c r="I579" s="94"/>
      <c r="J579" s="94"/>
      <c r="K579" s="94"/>
    </row>
    <row r="580" spans="2:11">
      <c r="B580" s="35"/>
      <c r="C580" s="94"/>
      <c r="D580" s="94"/>
      <c r="E580" s="94"/>
      <c r="F580" s="94"/>
      <c r="G580" s="94"/>
      <c r="H580" s="94"/>
      <c r="I580" s="94"/>
      <c r="J580" s="94"/>
      <c r="K580" s="94"/>
    </row>
    <row r="581" spans="2:11">
      <c r="B581" s="35"/>
      <c r="C581" s="94"/>
      <c r="D581" s="94"/>
      <c r="E581" s="94"/>
      <c r="F581" s="94"/>
      <c r="G581" s="94"/>
      <c r="H581" s="94"/>
      <c r="I581" s="94"/>
      <c r="J581" s="94"/>
      <c r="K581" s="94"/>
    </row>
    <row r="582" spans="2:11">
      <c r="B582" s="35"/>
      <c r="C582" s="94"/>
      <c r="D582" s="94"/>
      <c r="E582" s="94"/>
      <c r="F582" s="94"/>
      <c r="G582" s="94"/>
      <c r="H582" s="94"/>
      <c r="I582" s="94"/>
      <c r="J582" s="94"/>
      <c r="K582" s="94"/>
    </row>
    <row r="583" spans="2:11">
      <c r="B583" s="35"/>
      <c r="C583" s="94"/>
      <c r="D583" s="94"/>
      <c r="E583" s="94"/>
      <c r="F583" s="94"/>
      <c r="G583" s="94"/>
      <c r="H583" s="94"/>
      <c r="I583" s="94"/>
      <c r="J583" s="94"/>
      <c r="K583" s="94"/>
    </row>
    <row r="584" spans="2:11">
      <c r="B584" s="35"/>
      <c r="C584" s="94"/>
      <c r="D584" s="94"/>
      <c r="E584" s="94"/>
      <c r="F584" s="94"/>
      <c r="G584" s="94"/>
      <c r="H584" s="94"/>
      <c r="I584" s="94"/>
      <c r="J584" s="94"/>
      <c r="K584" s="94"/>
    </row>
    <row r="585" spans="2:11">
      <c r="B585" s="35"/>
      <c r="C585" s="94"/>
      <c r="D585" s="94"/>
      <c r="E585" s="94"/>
      <c r="F585" s="94"/>
      <c r="G585" s="94"/>
      <c r="H585" s="94"/>
      <c r="I585" s="94"/>
      <c r="J585" s="94"/>
      <c r="K585" s="94"/>
    </row>
    <row r="586" spans="2:11">
      <c r="B586" s="35"/>
      <c r="C586" s="94"/>
      <c r="D586" s="94"/>
      <c r="E586" s="94"/>
      <c r="F586" s="94"/>
      <c r="G586" s="94"/>
      <c r="H586" s="94"/>
      <c r="I586" s="94"/>
      <c r="J586" s="94"/>
      <c r="K586" s="94"/>
    </row>
    <row r="587" spans="2:11">
      <c r="B587" s="35"/>
      <c r="C587" s="94"/>
      <c r="D587" s="94"/>
      <c r="E587" s="94"/>
      <c r="F587" s="94"/>
      <c r="G587" s="94"/>
      <c r="H587" s="94"/>
      <c r="I587" s="94"/>
      <c r="J587" s="94"/>
      <c r="K587" s="94"/>
    </row>
    <row r="588" spans="2:11">
      <c r="B588" s="35"/>
      <c r="C588" s="94"/>
      <c r="D588" s="94"/>
      <c r="E588" s="94"/>
      <c r="F588" s="94"/>
      <c r="G588" s="94"/>
      <c r="H588" s="94"/>
      <c r="I588" s="94"/>
      <c r="J588" s="94"/>
      <c r="K588" s="94"/>
    </row>
    <row r="589" spans="2:11">
      <c r="B589" s="35"/>
      <c r="C589" s="94"/>
      <c r="D589" s="94"/>
      <c r="E589" s="94"/>
      <c r="F589" s="94"/>
      <c r="G589" s="94"/>
      <c r="H589" s="94"/>
      <c r="I589" s="94"/>
      <c r="J589" s="94"/>
      <c r="K589" s="94"/>
    </row>
    <row r="590" spans="2:11">
      <c r="B590" s="35"/>
      <c r="C590" s="94"/>
      <c r="D590" s="94"/>
      <c r="E590" s="94"/>
      <c r="F590" s="94"/>
      <c r="G590" s="94"/>
      <c r="H590" s="94"/>
      <c r="I590" s="94"/>
      <c r="J590" s="94"/>
      <c r="K590" s="94"/>
    </row>
    <row r="591" spans="2:11">
      <c r="B591" s="35"/>
      <c r="C591" s="94"/>
      <c r="D591" s="94"/>
      <c r="E591" s="94"/>
      <c r="F591" s="94"/>
      <c r="G591" s="94"/>
      <c r="H591" s="94"/>
      <c r="I591" s="94"/>
      <c r="J591" s="94"/>
      <c r="K591" s="94"/>
    </row>
    <row r="592" spans="2:11">
      <c r="B592" s="35"/>
      <c r="C592" s="94"/>
      <c r="D592" s="94"/>
      <c r="E592" s="94"/>
      <c r="F592" s="94"/>
      <c r="G592" s="94"/>
      <c r="H592" s="94"/>
      <c r="I592" s="94"/>
      <c r="J592" s="94"/>
      <c r="K592" s="94"/>
    </row>
    <row r="593" spans="2:11">
      <c r="B593" s="35"/>
      <c r="C593" s="94"/>
      <c r="D593" s="94"/>
      <c r="E593" s="94"/>
      <c r="F593" s="94"/>
      <c r="G593" s="94"/>
      <c r="H593" s="94"/>
      <c r="I593" s="94"/>
      <c r="J593" s="94"/>
      <c r="K593" s="94"/>
    </row>
    <row r="594" spans="2:11">
      <c r="B594" s="35"/>
      <c r="C594" s="94"/>
      <c r="D594" s="94"/>
      <c r="E594" s="94"/>
      <c r="F594" s="94"/>
      <c r="G594" s="94"/>
      <c r="H594" s="94"/>
      <c r="I594" s="94"/>
      <c r="J594" s="94"/>
      <c r="K594" s="94"/>
    </row>
    <row r="595" spans="2:11">
      <c r="B595" s="35"/>
      <c r="C595" s="94"/>
      <c r="D595" s="94"/>
      <c r="E595" s="94"/>
      <c r="F595" s="94"/>
      <c r="G595" s="94"/>
      <c r="H595" s="94"/>
      <c r="I595" s="94"/>
      <c r="J595" s="94"/>
      <c r="K595" s="94"/>
    </row>
    <row r="596" spans="2:11">
      <c r="B596" s="35"/>
      <c r="C596" s="94"/>
      <c r="D596" s="94"/>
      <c r="E596" s="94"/>
      <c r="F596" s="94"/>
      <c r="G596" s="94"/>
      <c r="H596" s="94"/>
      <c r="I596" s="94"/>
      <c r="J596" s="94"/>
      <c r="K596" s="94"/>
    </row>
    <row r="597" spans="2:11">
      <c r="B597" s="35"/>
      <c r="C597" s="94"/>
      <c r="D597" s="94"/>
      <c r="E597" s="94"/>
      <c r="F597" s="94"/>
      <c r="G597" s="94"/>
      <c r="H597" s="94"/>
      <c r="I597" s="94"/>
      <c r="J597" s="94"/>
      <c r="K597" s="94"/>
    </row>
    <row r="598" spans="2:11">
      <c r="B598" s="35"/>
      <c r="C598" s="94"/>
      <c r="D598" s="94"/>
      <c r="E598" s="94"/>
      <c r="F598" s="94"/>
      <c r="G598" s="94"/>
      <c r="H598" s="94"/>
      <c r="I598" s="94"/>
      <c r="J598" s="94"/>
      <c r="K598" s="94"/>
    </row>
    <row r="599" spans="2:11">
      <c r="B599" s="35"/>
      <c r="C599" s="94"/>
      <c r="D599" s="94"/>
      <c r="E599" s="94"/>
      <c r="F599" s="94"/>
      <c r="G599" s="94"/>
      <c r="H599" s="94"/>
      <c r="I599" s="94"/>
      <c r="J599" s="94"/>
      <c r="K599" s="94"/>
    </row>
    <row r="600" spans="2:11">
      <c r="B600" s="35"/>
      <c r="C600" s="94"/>
      <c r="D600" s="94"/>
      <c r="E600" s="94"/>
      <c r="F600" s="94"/>
      <c r="G600" s="94"/>
      <c r="H600" s="94"/>
      <c r="I600" s="94"/>
      <c r="J600" s="94"/>
      <c r="K600" s="94"/>
    </row>
    <row r="601" spans="2:11">
      <c r="B601" s="35"/>
      <c r="C601" s="94"/>
      <c r="D601" s="94"/>
      <c r="E601" s="94"/>
      <c r="F601" s="94"/>
      <c r="G601" s="94"/>
      <c r="H601" s="94"/>
      <c r="I601" s="94"/>
      <c r="J601" s="94"/>
      <c r="K601" s="94"/>
    </row>
    <row r="602" spans="2:11">
      <c r="B602" s="35"/>
      <c r="C602" s="94"/>
      <c r="D602" s="94"/>
      <c r="E602" s="94"/>
      <c r="F602" s="94"/>
      <c r="G602" s="94"/>
      <c r="H602" s="94"/>
      <c r="I602" s="94"/>
      <c r="J602" s="94"/>
      <c r="K602" s="94"/>
    </row>
    <row r="603" spans="2:11">
      <c r="B603" s="35"/>
      <c r="C603" s="94"/>
      <c r="D603" s="94"/>
      <c r="E603" s="94"/>
      <c r="F603" s="94"/>
      <c r="G603" s="94"/>
      <c r="H603" s="94"/>
      <c r="I603" s="94"/>
      <c r="J603" s="94"/>
      <c r="K603" s="94"/>
    </row>
    <row r="604" spans="2:11">
      <c r="B604" s="35"/>
      <c r="C604" s="94"/>
      <c r="D604" s="94"/>
      <c r="E604" s="94"/>
      <c r="F604" s="94"/>
      <c r="G604" s="94"/>
      <c r="H604" s="94"/>
      <c r="I604" s="94"/>
      <c r="J604" s="94"/>
      <c r="K604" s="94"/>
    </row>
    <row r="605" spans="2:11">
      <c r="B605" s="35"/>
      <c r="C605" s="94"/>
      <c r="D605" s="94"/>
      <c r="E605" s="94"/>
      <c r="F605" s="94"/>
      <c r="G605" s="94"/>
      <c r="H605" s="94"/>
      <c r="I605" s="94"/>
      <c r="J605" s="94"/>
      <c r="K605" s="94"/>
    </row>
    <row r="606" spans="2:11">
      <c r="B606" s="35"/>
      <c r="C606" s="94"/>
      <c r="D606" s="94"/>
      <c r="E606" s="94"/>
      <c r="F606" s="94"/>
      <c r="G606" s="94"/>
      <c r="H606" s="94"/>
      <c r="I606" s="94"/>
      <c r="J606" s="94"/>
      <c r="K606" s="94"/>
    </row>
    <row r="607" spans="2:11">
      <c r="B607" s="35"/>
      <c r="C607" s="94"/>
      <c r="D607" s="94"/>
      <c r="E607" s="94"/>
      <c r="F607" s="94"/>
      <c r="G607" s="94"/>
      <c r="H607" s="94"/>
      <c r="I607" s="94"/>
      <c r="J607" s="94"/>
      <c r="K607" s="94"/>
    </row>
    <row r="608" spans="2:11">
      <c r="B608" s="35"/>
      <c r="C608" s="94"/>
      <c r="D608" s="94"/>
      <c r="E608" s="94"/>
      <c r="F608" s="94"/>
      <c r="G608" s="94"/>
      <c r="H608" s="94"/>
      <c r="I608" s="94"/>
      <c r="J608" s="94"/>
      <c r="K608" s="94"/>
    </row>
    <row r="609" spans="2:11">
      <c r="B609" s="35"/>
      <c r="C609" s="94"/>
      <c r="D609" s="94"/>
      <c r="E609" s="94"/>
      <c r="F609" s="94"/>
      <c r="G609" s="94"/>
      <c r="H609" s="94"/>
      <c r="I609" s="94"/>
      <c r="J609" s="94"/>
      <c r="K609" s="94"/>
    </row>
    <row r="610" spans="2:11">
      <c r="B610" s="35"/>
      <c r="C610" s="94"/>
      <c r="D610" s="94"/>
      <c r="E610" s="94"/>
      <c r="F610" s="94"/>
      <c r="G610" s="94"/>
      <c r="H610" s="94"/>
      <c r="I610" s="94"/>
      <c r="J610" s="94"/>
      <c r="K610" s="94"/>
    </row>
    <row r="611" spans="2:11">
      <c r="B611" s="35"/>
      <c r="C611" s="94"/>
      <c r="D611" s="94"/>
      <c r="E611" s="94"/>
      <c r="F611" s="94"/>
      <c r="G611" s="94"/>
      <c r="H611" s="94"/>
      <c r="I611" s="94"/>
      <c r="J611" s="94"/>
      <c r="K611" s="94"/>
    </row>
    <row r="612" spans="2:11">
      <c r="B612" s="35"/>
      <c r="C612" s="94"/>
      <c r="D612" s="94"/>
      <c r="E612" s="94"/>
      <c r="F612" s="94"/>
      <c r="G612" s="94"/>
      <c r="H612" s="94"/>
      <c r="I612" s="94"/>
      <c r="J612" s="94"/>
      <c r="K612" s="94"/>
    </row>
    <row r="613" spans="2:11">
      <c r="B613" s="35"/>
      <c r="C613" s="94"/>
      <c r="D613" s="94"/>
      <c r="E613" s="94"/>
      <c r="F613" s="94"/>
      <c r="G613" s="94"/>
      <c r="H613" s="94"/>
      <c r="I613" s="94"/>
      <c r="J613" s="94"/>
      <c r="K613" s="94"/>
    </row>
    <row r="614" spans="2:11">
      <c r="B614" s="35"/>
      <c r="C614" s="94"/>
      <c r="D614" s="94"/>
      <c r="E614" s="94"/>
      <c r="F614" s="94"/>
      <c r="G614" s="94"/>
      <c r="H614" s="94"/>
      <c r="I614" s="94"/>
      <c r="J614" s="94"/>
      <c r="K614" s="94"/>
    </row>
    <row r="615" spans="2:11">
      <c r="B615" s="35"/>
      <c r="C615" s="94"/>
      <c r="D615" s="94"/>
      <c r="E615" s="94"/>
      <c r="F615" s="94"/>
      <c r="G615" s="94"/>
      <c r="H615" s="94"/>
      <c r="I615" s="94"/>
      <c r="J615" s="94"/>
      <c r="K615" s="94"/>
    </row>
    <row r="616" spans="2:11">
      <c r="B616" s="35"/>
      <c r="C616" s="94"/>
      <c r="D616" s="94"/>
      <c r="E616" s="94"/>
      <c r="F616" s="94"/>
      <c r="G616" s="94"/>
      <c r="H616" s="94"/>
      <c r="I616" s="94"/>
      <c r="J616" s="94"/>
      <c r="K616" s="94"/>
    </row>
    <row r="617" spans="2:11">
      <c r="B617" s="35"/>
      <c r="C617" s="94"/>
      <c r="D617" s="94"/>
      <c r="E617" s="94"/>
      <c r="F617" s="94"/>
      <c r="G617" s="94"/>
      <c r="H617" s="94"/>
      <c r="I617" s="94"/>
      <c r="J617" s="94"/>
      <c r="K617" s="94"/>
    </row>
    <row r="618" spans="2:11">
      <c r="B618" s="35"/>
      <c r="C618" s="94"/>
      <c r="D618" s="94"/>
      <c r="E618" s="94"/>
      <c r="F618" s="94"/>
      <c r="G618" s="94"/>
      <c r="H618" s="94"/>
      <c r="I618" s="94"/>
      <c r="J618" s="94"/>
      <c r="K618" s="94"/>
    </row>
    <row r="619" spans="2:11">
      <c r="B619" s="35"/>
      <c r="C619" s="94"/>
      <c r="D619" s="94"/>
      <c r="E619" s="94"/>
      <c r="F619" s="94"/>
      <c r="G619" s="94"/>
      <c r="H619" s="94"/>
      <c r="I619" s="94"/>
      <c r="J619" s="94"/>
      <c r="K619" s="94"/>
    </row>
    <row r="620" spans="2:11">
      <c r="B620" s="35"/>
      <c r="C620" s="94"/>
      <c r="D620" s="94"/>
      <c r="E620" s="94"/>
      <c r="F620" s="94"/>
      <c r="G620" s="94"/>
      <c r="H620" s="94"/>
      <c r="I620" s="94"/>
      <c r="J620" s="94"/>
      <c r="K620" s="94"/>
    </row>
    <row r="621" spans="2:11">
      <c r="B621" s="35"/>
      <c r="C621" s="94"/>
      <c r="D621" s="94"/>
      <c r="E621" s="94"/>
      <c r="F621" s="94"/>
      <c r="G621" s="94"/>
      <c r="H621" s="94"/>
      <c r="I621" s="94"/>
      <c r="J621" s="94"/>
      <c r="K621" s="94"/>
    </row>
    <row r="622" spans="2:11">
      <c r="B622" s="35"/>
      <c r="C622" s="94"/>
      <c r="D622" s="94"/>
      <c r="E622" s="94"/>
      <c r="F622" s="94"/>
      <c r="G622" s="94"/>
      <c r="H622" s="94"/>
      <c r="I622" s="94"/>
      <c r="J622" s="94"/>
      <c r="K622" s="94"/>
    </row>
    <row r="623" spans="2:11">
      <c r="B623" s="35"/>
      <c r="C623" s="94"/>
      <c r="D623" s="94"/>
      <c r="E623" s="94"/>
      <c r="F623" s="94"/>
      <c r="G623" s="94"/>
      <c r="H623" s="94"/>
      <c r="I623" s="94"/>
      <c r="J623" s="94"/>
      <c r="K623" s="94"/>
    </row>
    <row r="624" spans="2:11">
      <c r="B624" s="35"/>
      <c r="C624" s="94"/>
      <c r="D624" s="94"/>
      <c r="E624" s="94"/>
      <c r="F624" s="94"/>
      <c r="G624" s="94"/>
      <c r="H624" s="94"/>
      <c r="I624" s="94"/>
      <c r="J624" s="94"/>
      <c r="K624" s="94"/>
    </row>
    <row r="625" spans="2:11">
      <c r="B625" s="35"/>
      <c r="C625" s="94"/>
      <c r="D625" s="94"/>
      <c r="E625" s="94"/>
      <c r="F625" s="94"/>
      <c r="G625" s="94"/>
      <c r="H625" s="94"/>
      <c r="I625" s="94"/>
      <c r="J625" s="94"/>
      <c r="K625" s="94"/>
    </row>
    <row r="626" spans="2:11">
      <c r="B626" s="35"/>
      <c r="C626" s="94"/>
      <c r="D626" s="94"/>
      <c r="E626" s="94"/>
      <c r="F626" s="94"/>
      <c r="G626" s="94"/>
      <c r="H626" s="94"/>
      <c r="I626" s="94"/>
      <c r="J626" s="94"/>
      <c r="K626" s="94"/>
    </row>
    <row r="627" spans="2:11">
      <c r="B627" s="35"/>
      <c r="C627" s="94"/>
      <c r="D627" s="94"/>
      <c r="E627" s="94"/>
      <c r="F627" s="94"/>
      <c r="G627" s="94"/>
      <c r="H627" s="94"/>
      <c r="I627" s="94"/>
      <c r="J627" s="94"/>
      <c r="K627" s="94"/>
    </row>
    <row r="628" spans="2:11">
      <c r="B628" s="35"/>
      <c r="C628" s="94"/>
      <c r="D628" s="94"/>
      <c r="E628" s="94"/>
      <c r="F628" s="94"/>
      <c r="G628" s="94"/>
      <c r="H628" s="94"/>
      <c r="I628" s="94"/>
      <c r="J628" s="94"/>
      <c r="K628" s="94"/>
    </row>
    <row r="629" spans="2:11">
      <c r="B629" s="35"/>
      <c r="C629" s="94"/>
      <c r="D629" s="94"/>
      <c r="E629" s="94"/>
      <c r="F629" s="94"/>
      <c r="G629" s="94"/>
      <c r="H629" s="94"/>
      <c r="I629" s="94"/>
      <c r="J629" s="94"/>
      <c r="K629" s="94"/>
    </row>
    <row r="630" spans="2:11">
      <c r="B630" s="35"/>
      <c r="C630" s="94"/>
      <c r="D630" s="94"/>
      <c r="E630" s="94"/>
      <c r="F630" s="94"/>
      <c r="G630" s="94"/>
      <c r="H630" s="94"/>
      <c r="I630" s="94"/>
      <c r="J630" s="94"/>
      <c r="K630" s="94"/>
    </row>
    <row r="631" spans="2:11">
      <c r="B631" s="35"/>
      <c r="C631" s="94"/>
      <c r="D631" s="94"/>
      <c r="E631" s="94"/>
      <c r="F631" s="94"/>
      <c r="G631" s="94"/>
      <c r="H631" s="94"/>
      <c r="I631" s="94"/>
      <c r="J631" s="94"/>
      <c r="K631" s="94"/>
    </row>
    <row r="632" spans="2:11">
      <c r="B632" s="35"/>
      <c r="C632" s="94"/>
      <c r="D632" s="94"/>
      <c r="E632" s="94"/>
      <c r="F632" s="94"/>
      <c r="G632" s="94"/>
      <c r="H632" s="94"/>
      <c r="I632" s="94"/>
      <c r="J632" s="94"/>
      <c r="K632" s="94"/>
    </row>
    <row r="633" spans="2:11">
      <c r="B633" s="35"/>
      <c r="C633" s="94"/>
      <c r="D633" s="94"/>
      <c r="E633" s="94"/>
      <c r="F633" s="94"/>
      <c r="G633" s="94"/>
      <c r="H633" s="94"/>
      <c r="I633" s="94"/>
      <c r="J633" s="94"/>
      <c r="K633" s="94"/>
    </row>
    <row r="634" spans="2:11">
      <c r="B634" s="35"/>
      <c r="C634" s="94"/>
      <c r="D634" s="94"/>
      <c r="E634" s="94"/>
      <c r="F634" s="94"/>
      <c r="G634" s="94"/>
      <c r="H634" s="94"/>
      <c r="I634" s="94"/>
      <c r="J634" s="94"/>
      <c r="K634" s="94"/>
    </row>
    <row r="635" spans="2:11">
      <c r="B635" s="35"/>
      <c r="C635" s="94"/>
      <c r="D635" s="94"/>
      <c r="E635" s="94"/>
      <c r="F635" s="94"/>
      <c r="G635" s="94"/>
      <c r="H635" s="94"/>
      <c r="I635" s="94"/>
      <c r="J635" s="94"/>
      <c r="K635" s="94"/>
    </row>
    <row r="636" spans="2:11">
      <c r="B636" s="35"/>
      <c r="C636" s="94"/>
      <c r="D636" s="94"/>
      <c r="E636" s="94"/>
      <c r="F636" s="94"/>
      <c r="G636" s="94"/>
      <c r="H636" s="94"/>
      <c r="I636" s="94"/>
      <c r="J636" s="94"/>
      <c r="K636" s="94"/>
    </row>
    <row r="637" spans="2:11">
      <c r="B637" s="35"/>
      <c r="C637" s="94"/>
      <c r="D637" s="94"/>
      <c r="E637" s="94"/>
      <c r="F637" s="94"/>
      <c r="G637" s="94"/>
      <c r="H637" s="94"/>
      <c r="I637" s="94"/>
      <c r="J637" s="94"/>
      <c r="K637" s="94"/>
    </row>
    <row r="638" spans="2:11">
      <c r="B638" s="35"/>
      <c r="C638" s="94"/>
      <c r="D638" s="94"/>
      <c r="E638" s="94"/>
      <c r="F638" s="94"/>
      <c r="G638" s="94"/>
      <c r="H638" s="94"/>
      <c r="I638" s="94"/>
      <c r="J638" s="94"/>
      <c r="K638" s="94"/>
    </row>
    <row r="639" spans="2:11">
      <c r="B639" s="35"/>
      <c r="C639" s="94"/>
      <c r="D639" s="94"/>
      <c r="E639" s="94"/>
      <c r="F639" s="94"/>
      <c r="G639" s="94"/>
      <c r="H639" s="94"/>
      <c r="I639" s="94"/>
      <c r="J639" s="94"/>
      <c r="K639" s="94"/>
    </row>
    <row r="640" spans="2:11">
      <c r="B640" s="35"/>
      <c r="C640" s="94"/>
      <c r="D640" s="94"/>
      <c r="E640" s="94"/>
      <c r="F640" s="94"/>
      <c r="G640" s="94"/>
      <c r="H640" s="94"/>
      <c r="I640" s="94"/>
      <c r="J640" s="94"/>
      <c r="K640" s="94"/>
    </row>
    <row r="641" spans="2:11">
      <c r="B641" s="35"/>
      <c r="C641" s="94"/>
      <c r="D641" s="94"/>
      <c r="E641" s="94"/>
      <c r="F641" s="94"/>
      <c r="G641" s="94"/>
      <c r="H641" s="94"/>
      <c r="I641" s="94"/>
      <c r="J641" s="94"/>
      <c r="K641" s="94"/>
    </row>
    <row r="642" spans="2:11">
      <c r="B642" s="35"/>
      <c r="C642" s="94"/>
      <c r="D642" s="94"/>
      <c r="E642" s="94"/>
      <c r="F642" s="94"/>
      <c r="G642" s="94"/>
      <c r="H642" s="94"/>
      <c r="I642" s="94"/>
      <c r="J642" s="94"/>
      <c r="K642" s="94"/>
    </row>
    <row r="643" spans="2:11">
      <c r="B643" s="35"/>
      <c r="C643" s="94"/>
      <c r="D643" s="94"/>
      <c r="E643" s="94"/>
      <c r="F643" s="94"/>
      <c r="G643" s="94"/>
      <c r="H643" s="94"/>
      <c r="I643" s="94"/>
      <c r="J643" s="94"/>
      <c r="K643" s="94"/>
    </row>
    <row r="644" spans="2:11">
      <c r="B644" s="35"/>
      <c r="C644" s="94"/>
      <c r="D644" s="94"/>
      <c r="E644" s="94"/>
      <c r="F644" s="94"/>
      <c r="G644" s="94"/>
      <c r="H644" s="94"/>
      <c r="I644" s="94"/>
      <c r="J644" s="94"/>
      <c r="K644" s="94"/>
    </row>
    <row r="645" spans="2:11">
      <c r="B645" s="35"/>
      <c r="C645" s="94"/>
      <c r="D645" s="94"/>
      <c r="E645" s="94"/>
      <c r="F645" s="94"/>
      <c r="G645" s="94"/>
      <c r="H645" s="94"/>
      <c r="I645" s="94"/>
      <c r="J645" s="94"/>
      <c r="K645" s="94"/>
    </row>
    <row r="646" spans="2:11">
      <c r="B646" s="35"/>
      <c r="C646" s="94"/>
      <c r="D646" s="94"/>
      <c r="E646" s="94"/>
      <c r="F646" s="94"/>
      <c r="G646" s="94"/>
      <c r="H646" s="94"/>
      <c r="I646" s="94"/>
      <c r="J646" s="94"/>
      <c r="K646" s="94"/>
    </row>
    <row r="647" spans="2:11">
      <c r="B647" s="35"/>
      <c r="C647" s="94"/>
      <c r="D647" s="94"/>
      <c r="E647" s="94"/>
      <c r="F647" s="94"/>
      <c r="G647" s="94"/>
      <c r="H647" s="94"/>
      <c r="I647" s="94"/>
      <c r="J647" s="94"/>
      <c r="K647" s="94"/>
    </row>
    <row r="648" spans="2:11">
      <c r="B648" s="35"/>
      <c r="C648" s="94"/>
      <c r="D648" s="94"/>
      <c r="E648" s="94"/>
      <c r="F648" s="94"/>
      <c r="G648" s="94"/>
      <c r="H648" s="94"/>
      <c r="I648" s="94"/>
      <c r="J648" s="94"/>
      <c r="K648" s="94"/>
    </row>
    <row r="649" spans="2:11">
      <c r="B649" s="35"/>
      <c r="C649" s="94"/>
      <c r="D649" s="94"/>
      <c r="E649" s="94"/>
      <c r="F649" s="94"/>
      <c r="G649" s="94"/>
      <c r="H649" s="94"/>
      <c r="I649" s="94"/>
      <c r="J649" s="94"/>
      <c r="K649" s="94"/>
    </row>
    <row r="650" spans="2:11">
      <c r="B650" s="35"/>
      <c r="C650" s="94"/>
      <c r="D650" s="94"/>
      <c r="E650" s="94"/>
      <c r="F650" s="94"/>
      <c r="G650" s="94"/>
      <c r="H650" s="94"/>
      <c r="I650" s="94"/>
      <c r="J650" s="94"/>
      <c r="K650" s="94"/>
    </row>
    <row r="651" spans="2:11">
      <c r="B651" s="35"/>
      <c r="C651" s="94"/>
      <c r="D651" s="94"/>
      <c r="E651" s="94"/>
      <c r="F651" s="94"/>
      <c r="G651" s="94"/>
      <c r="H651" s="94"/>
      <c r="I651" s="94"/>
      <c r="J651" s="94"/>
      <c r="K651" s="94"/>
    </row>
    <row r="652" spans="2:11">
      <c r="B652" s="35"/>
      <c r="C652" s="94"/>
      <c r="D652" s="94"/>
      <c r="E652" s="94"/>
      <c r="F652" s="94"/>
      <c r="G652" s="94"/>
      <c r="H652" s="94"/>
      <c r="I652" s="94"/>
      <c r="J652" s="94"/>
      <c r="K652" s="94"/>
    </row>
    <row r="653" spans="2:11">
      <c r="B653" s="35"/>
      <c r="C653" s="94"/>
      <c r="D653" s="94"/>
      <c r="E653" s="94"/>
      <c r="F653" s="94"/>
      <c r="G653" s="94"/>
      <c r="H653" s="94"/>
      <c r="I653" s="94"/>
      <c r="J653" s="94"/>
      <c r="K653" s="94"/>
    </row>
    <row r="654" spans="2:11">
      <c r="B654" s="35"/>
      <c r="C654" s="94"/>
      <c r="D654" s="94"/>
      <c r="E654" s="94"/>
      <c r="F654" s="94"/>
      <c r="G654" s="94"/>
      <c r="H654" s="94"/>
      <c r="I654" s="94"/>
      <c r="J654" s="94"/>
      <c r="K654" s="94"/>
    </row>
    <row r="655" spans="2:11">
      <c r="B655" s="35"/>
      <c r="C655" s="94"/>
      <c r="D655" s="94"/>
      <c r="E655" s="94"/>
      <c r="F655" s="94"/>
      <c r="G655" s="94"/>
      <c r="H655" s="94"/>
      <c r="I655" s="94"/>
      <c r="J655" s="94"/>
      <c r="K655" s="94"/>
    </row>
    <row r="656" spans="2:11">
      <c r="B656" s="35"/>
      <c r="C656" s="94"/>
      <c r="D656" s="94"/>
      <c r="E656" s="94"/>
      <c r="F656" s="94"/>
      <c r="G656" s="94"/>
      <c r="H656" s="94"/>
      <c r="I656" s="94"/>
      <c r="J656" s="94"/>
      <c r="K656" s="94"/>
    </row>
    <row r="657" spans="2:11">
      <c r="B657" s="35"/>
      <c r="C657" s="94"/>
      <c r="D657" s="94"/>
      <c r="E657" s="94"/>
      <c r="F657" s="94"/>
      <c r="G657" s="94"/>
      <c r="H657" s="94"/>
      <c r="I657" s="94"/>
      <c r="J657" s="94"/>
      <c r="K657" s="94"/>
    </row>
    <row r="658" spans="2:11">
      <c r="B658" s="35"/>
      <c r="C658" s="94"/>
      <c r="D658" s="94"/>
      <c r="E658" s="94"/>
      <c r="F658" s="94"/>
      <c r="G658" s="94"/>
      <c r="H658" s="94"/>
      <c r="I658" s="94"/>
      <c r="J658" s="94"/>
      <c r="K658" s="94"/>
    </row>
    <row r="659" spans="2:11">
      <c r="B659" s="35"/>
      <c r="C659" s="94"/>
      <c r="D659" s="94"/>
      <c r="E659" s="94"/>
      <c r="F659" s="94"/>
      <c r="G659" s="94"/>
      <c r="H659" s="94"/>
      <c r="I659" s="94"/>
      <c r="J659" s="94"/>
      <c r="K659" s="94"/>
    </row>
    <row r="660" spans="2:11">
      <c r="B660" s="35"/>
      <c r="C660" s="94"/>
      <c r="D660" s="94"/>
      <c r="E660" s="94"/>
      <c r="F660" s="94"/>
      <c r="G660" s="94"/>
      <c r="H660" s="94"/>
      <c r="I660" s="94"/>
      <c r="J660" s="94"/>
      <c r="K660" s="94"/>
    </row>
    <row r="661" spans="2:11">
      <c r="B661" s="35"/>
      <c r="C661" s="94"/>
      <c r="D661" s="94"/>
      <c r="E661" s="94"/>
      <c r="F661" s="94"/>
      <c r="G661" s="94"/>
      <c r="H661" s="94"/>
      <c r="I661" s="94"/>
      <c r="J661" s="94"/>
      <c r="K661" s="94"/>
    </row>
    <row r="662" spans="2:11">
      <c r="B662" s="35"/>
      <c r="C662" s="94"/>
      <c r="D662" s="94"/>
      <c r="E662" s="94"/>
      <c r="F662" s="94"/>
      <c r="G662" s="94"/>
      <c r="H662" s="94"/>
      <c r="I662" s="94"/>
      <c r="J662" s="94"/>
      <c r="K662" s="94"/>
    </row>
    <row r="663" spans="2:11">
      <c r="B663" s="35"/>
      <c r="C663" s="94"/>
      <c r="D663" s="94"/>
      <c r="E663" s="94"/>
      <c r="F663" s="94"/>
      <c r="G663" s="94"/>
      <c r="H663" s="94"/>
      <c r="I663" s="94"/>
      <c r="J663" s="94"/>
      <c r="K663" s="94"/>
    </row>
    <row r="664" spans="2:11">
      <c r="B664" s="35"/>
      <c r="C664" s="94"/>
      <c r="D664" s="94"/>
      <c r="E664" s="94"/>
      <c r="F664" s="94"/>
      <c r="G664" s="94"/>
      <c r="H664" s="94"/>
      <c r="I664" s="94"/>
      <c r="J664" s="94"/>
      <c r="K664" s="94"/>
    </row>
    <row r="665" spans="2:11">
      <c r="B665" s="35"/>
      <c r="C665" s="94"/>
      <c r="D665" s="94"/>
      <c r="E665" s="94"/>
      <c r="F665" s="94"/>
      <c r="G665" s="94"/>
      <c r="H665" s="94"/>
      <c r="I665" s="94"/>
      <c r="J665" s="94"/>
      <c r="K665" s="94"/>
    </row>
    <row r="666" spans="2:11">
      <c r="B666" s="35"/>
      <c r="C666" s="94"/>
      <c r="D666" s="94"/>
      <c r="E666" s="94"/>
      <c r="F666" s="94"/>
      <c r="G666" s="94"/>
      <c r="H666" s="94"/>
      <c r="I666" s="94"/>
      <c r="J666" s="94"/>
      <c r="K666" s="94"/>
    </row>
    <row r="667" spans="2:11">
      <c r="B667" s="35"/>
      <c r="C667" s="94"/>
      <c r="D667" s="94"/>
      <c r="E667" s="94"/>
      <c r="F667" s="94"/>
      <c r="G667" s="94"/>
      <c r="H667" s="94"/>
      <c r="I667" s="94"/>
      <c r="J667" s="94"/>
      <c r="K667" s="94"/>
    </row>
    <row r="668" spans="2:11">
      <c r="B668" s="35"/>
      <c r="C668" s="94"/>
      <c r="D668" s="94"/>
      <c r="E668" s="94"/>
      <c r="F668" s="94"/>
      <c r="G668" s="94"/>
      <c r="H668" s="94"/>
      <c r="I668" s="94"/>
      <c r="J668" s="94"/>
      <c r="K668" s="94"/>
    </row>
    <row r="669" spans="2:11">
      <c r="B669" s="35"/>
      <c r="C669" s="94"/>
      <c r="D669" s="94"/>
      <c r="E669" s="94"/>
      <c r="F669" s="94"/>
      <c r="G669" s="94"/>
      <c r="H669" s="94"/>
      <c r="I669" s="94"/>
      <c r="J669" s="94"/>
      <c r="K669" s="94"/>
    </row>
    <row r="670" spans="2:11">
      <c r="B670" s="35"/>
      <c r="C670" s="94"/>
      <c r="D670" s="94"/>
      <c r="E670" s="94"/>
      <c r="F670" s="94"/>
      <c r="G670" s="94"/>
      <c r="H670" s="94"/>
      <c r="I670" s="94"/>
      <c r="J670" s="94"/>
      <c r="K670" s="94"/>
    </row>
    <row r="671" spans="2:11">
      <c r="B671" s="35"/>
      <c r="C671" s="94"/>
      <c r="D671" s="94"/>
      <c r="E671" s="94"/>
      <c r="F671" s="94"/>
      <c r="G671" s="94"/>
      <c r="H671" s="94"/>
      <c r="I671" s="94"/>
      <c r="J671" s="94"/>
      <c r="K671" s="94"/>
    </row>
    <row r="672" spans="2:11">
      <c r="B672" s="35"/>
      <c r="C672" s="94"/>
      <c r="D672" s="94"/>
      <c r="E672" s="94"/>
      <c r="F672" s="94"/>
      <c r="G672" s="94"/>
      <c r="H672" s="94"/>
      <c r="I672" s="94"/>
      <c r="J672" s="94"/>
      <c r="K672" s="94"/>
    </row>
    <row r="673" spans="2:11">
      <c r="B673" s="35"/>
      <c r="C673" s="94"/>
      <c r="D673" s="94"/>
      <c r="E673" s="94"/>
      <c r="F673" s="94"/>
      <c r="G673" s="94"/>
      <c r="H673" s="94"/>
      <c r="I673" s="94"/>
      <c r="J673" s="94"/>
      <c r="K673" s="94"/>
    </row>
    <row r="674" spans="2:11">
      <c r="B674" s="35"/>
      <c r="C674" s="94"/>
      <c r="D674" s="94"/>
      <c r="E674" s="94"/>
      <c r="F674" s="94"/>
      <c r="G674" s="94"/>
      <c r="H674" s="94"/>
      <c r="I674" s="94"/>
      <c r="J674" s="94"/>
      <c r="K674" s="94"/>
    </row>
    <row r="675" spans="2:11">
      <c r="B675" s="35"/>
      <c r="C675" s="94"/>
      <c r="D675" s="94"/>
      <c r="E675" s="94"/>
      <c r="F675" s="94"/>
      <c r="G675" s="94"/>
      <c r="H675" s="94"/>
      <c r="I675" s="94"/>
      <c r="J675" s="94"/>
      <c r="K675" s="94"/>
    </row>
    <row r="676" spans="2:11">
      <c r="B676" s="35"/>
      <c r="C676" s="94"/>
      <c r="D676" s="94"/>
      <c r="E676" s="94"/>
      <c r="F676" s="94"/>
      <c r="G676" s="94"/>
      <c r="H676" s="94"/>
      <c r="I676" s="94"/>
      <c r="J676" s="94"/>
      <c r="K676" s="94"/>
    </row>
    <row r="677" spans="2:11">
      <c r="B677" s="35"/>
      <c r="C677" s="94"/>
      <c r="D677" s="94"/>
      <c r="E677" s="94"/>
      <c r="F677" s="94"/>
      <c r="G677" s="94"/>
      <c r="H677" s="94"/>
      <c r="I677" s="94"/>
      <c r="J677" s="94"/>
      <c r="K677" s="94"/>
    </row>
    <row r="678" spans="2:11">
      <c r="B678" s="35"/>
      <c r="C678" s="94"/>
      <c r="D678" s="94"/>
      <c r="E678" s="94"/>
      <c r="F678" s="94"/>
      <c r="G678" s="94"/>
      <c r="H678" s="94"/>
      <c r="I678" s="94"/>
      <c r="J678" s="94"/>
      <c r="K678" s="94"/>
    </row>
    <row r="679" spans="2:11">
      <c r="B679" s="35"/>
      <c r="C679" s="94"/>
      <c r="D679" s="94"/>
      <c r="E679" s="94"/>
      <c r="F679" s="94"/>
      <c r="G679" s="94"/>
      <c r="H679" s="94"/>
      <c r="I679" s="94"/>
      <c r="J679" s="94"/>
      <c r="K679" s="94"/>
    </row>
    <row r="680" spans="2:11">
      <c r="B680" s="35"/>
      <c r="C680" s="94"/>
      <c r="D680" s="94"/>
      <c r="E680" s="94"/>
      <c r="F680" s="94"/>
      <c r="G680" s="94"/>
      <c r="H680" s="94"/>
      <c r="I680" s="94"/>
      <c r="J680" s="94"/>
      <c r="K680" s="94"/>
    </row>
    <row r="681" spans="2:11">
      <c r="B681" s="35"/>
      <c r="C681" s="94"/>
      <c r="D681" s="94"/>
      <c r="E681" s="94"/>
      <c r="F681" s="94"/>
      <c r="G681" s="94"/>
      <c r="H681" s="94"/>
      <c r="I681" s="94"/>
      <c r="J681" s="94"/>
      <c r="K681" s="94"/>
    </row>
    <row r="682" spans="2:11">
      <c r="B682" s="35"/>
      <c r="C682" s="94"/>
      <c r="D682" s="94"/>
      <c r="E682" s="94"/>
      <c r="F682" s="94"/>
      <c r="G682" s="94"/>
      <c r="H682" s="94"/>
      <c r="I682" s="94"/>
      <c r="J682" s="94"/>
      <c r="K682" s="94"/>
    </row>
    <row r="683" spans="2:11">
      <c r="B683" s="35"/>
      <c r="C683" s="94"/>
      <c r="D683" s="94"/>
      <c r="E683" s="94"/>
      <c r="F683" s="94"/>
      <c r="G683" s="94"/>
      <c r="H683" s="94"/>
      <c r="I683" s="94"/>
      <c r="J683" s="94"/>
      <c r="K683" s="94"/>
    </row>
    <row r="684" spans="2:11">
      <c r="B684" s="35"/>
      <c r="C684" s="94"/>
      <c r="D684" s="94"/>
      <c r="E684" s="94"/>
      <c r="F684" s="94"/>
      <c r="G684" s="94"/>
      <c r="H684" s="94"/>
      <c r="I684" s="94"/>
      <c r="J684" s="94"/>
      <c r="K684" s="94"/>
    </row>
    <row r="685" spans="2:11">
      <c r="B685" s="35"/>
      <c r="C685" s="94"/>
      <c r="D685" s="94"/>
      <c r="E685" s="94"/>
      <c r="F685" s="94"/>
      <c r="G685" s="94"/>
      <c r="H685" s="94"/>
      <c r="I685" s="94"/>
      <c r="J685" s="94"/>
      <c r="K685" s="94"/>
    </row>
    <row r="686" spans="2:11">
      <c r="B686" s="35"/>
      <c r="C686" s="94"/>
      <c r="D686" s="94"/>
      <c r="E686" s="94"/>
      <c r="F686" s="94"/>
      <c r="G686" s="94"/>
      <c r="H686" s="94"/>
      <c r="I686" s="94"/>
      <c r="J686" s="94"/>
      <c r="K686" s="94"/>
    </row>
    <row r="687" spans="2:11">
      <c r="B687" s="35"/>
      <c r="C687" s="94"/>
      <c r="D687" s="94"/>
      <c r="E687" s="94"/>
      <c r="F687" s="94"/>
      <c r="G687" s="94"/>
      <c r="H687" s="94"/>
      <c r="I687" s="94"/>
      <c r="J687" s="94"/>
      <c r="K687" s="94"/>
    </row>
    <row r="688" spans="2:11">
      <c r="B688" s="35"/>
      <c r="C688" s="94"/>
      <c r="D688" s="94"/>
      <c r="E688" s="94"/>
      <c r="F688" s="94"/>
      <c r="G688" s="94"/>
      <c r="H688" s="94"/>
      <c r="I688" s="94"/>
      <c r="J688" s="94"/>
      <c r="K688" s="94"/>
    </row>
    <row r="689" spans="2:11">
      <c r="B689" s="35"/>
      <c r="C689" s="94"/>
      <c r="D689" s="94"/>
      <c r="E689" s="94"/>
      <c r="F689" s="94"/>
      <c r="G689" s="94"/>
      <c r="H689" s="94"/>
      <c r="I689" s="94"/>
      <c r="J689" s="94"/>
      <c r="K689" s="94"/>
    </row>
    <row r="690" spans="2:11">
      <c r="B690" s="35"/>
      <c r="C690" s="94"/>
      <c r="D690" s="94"/>
      <c r="E690" s="94"/>
      <c r="F690" s="94"/>
      <c r="G690" s="94"/>
      <c r="H690" s="94"/>
      <c r="I690" s="94"/>
      <c r="J690" s="94"/>
      <c r="K690" s="94"/>
    </row>
    <row r="691" spans="2:11">
      <c r="B691" s="35"/>
      <c r="C691" s="94"/>
      <c r="D691" s="94"/>
      <c r="E691" s="94"/>
      <c r="F691" s="94"/>
      <c r="G691" s="94"/>
      <c r="H691" s="94"/>
      <c r="I691" s="94"/>
      <c r="J691" s="94"/>
      <c r="K691" s="94"/>
    </row>
    <row r="692" spans="2:11">
      <c r="B692" s="35"/>
      <c r="C692" s="94"/>
      <c r="D692" s="94"/>
      <c r="E692" s="94"/>
      <c r="F692" s="94"/>
      <c r="G692" s="94"/>
      <c r="H692" s="94"/>
      <c r="I692" s="94"/>
      <c r="J692" s="94"/>
      <c r="K692" s="94"/>
    </row>
    <row r="693" spans="2:11">
      <c r="B693" s="35"/>
      <c r="C693" s="94"/>
      <c r="D693" s="94"/>
      <c r="E693" s="94"/>
      <c r="F693" s="94"/>
      <c r="G693" s="94"/>
      <c r="H693" s="94"/>
      <c r="I693" s="94"/>
      <c r="J693" s="94"/>
      <c r="K693" s="94"/>
    </row>
    <row r="694" spans="2:11">
      <c r="B694" s="35"/>
      <c r="C694" s="94"/>
      <c r="D694" s="94"/>
      <c r="E694" s="94"/>
      <c r="F694" s="94"/>
      <c r="G694" s="94"/>
      <c r="H694" s="94"/>
      <c r="I694" s="94"/>
      <c r="J694" s="94"/>
      <c r="K694" s="94"/>
    </row>
    <row r="695" spans="2:11">
      <c r="B695" s="35"/>
      <c r="C695" s="94"/>
      <c r="D695" s="94"/>
      <c r="E695" s="94"/>
      <c r="F695" s="94"/>
      <c r="G695" s="94"/>
      <c r="H695" s="94"/>
      <c r="I695" s="94"/>
      <c r="J695" s="94"/>
      <c r="K695" s="94"/>
    </row>
    <row r="696" spans="2:11">
      <c r="B696" s="35"/>
      <c r="C696" s="94"/>
      <c r="D696" s="94"/>
      <c r="E696" s="94"/>
      <c r="F696" s="94"/>
      <c r="G696" s="94"/>
      <c r="H696" s="94"/>
      <c r="I696" s="94"/>
      <c r="J696" s="94"/>
      <c r="K696" s="94"/>
    </row>
    <row r="697" spans="2:11">
      <c r="B697" s="35"/>
      <c r="C697" s="94"/>
      <c r="D697" s="94"/>
      <c r="E697" s="94"/>
      <c r="F697" s="94"/>
      <c r="G697" s="94"/>
      <c r="H697" s="94"/>
      <c r="I697" s="94"/>
      <c r="J697" s="94"/>
      <c r="K697" s="94"/>
    </row>
    <row r="698" spans="2:11">
      <c r="B698" s="35"/>
      <c r="C698" s="94"/>
      <c r="D698" s="94"/>
      <c r="E698" s="94"/>
      <c r="F698" s="94"/>
      <c r="G698" s="94"/>
      <c r="H698" s="94"/>
      <c r="I698" s="94"/>
      <c r="J698" s="94"/>
      <c r="K698" s="94"/>
    </row>
    <row r="699" spans="2:11">
      <c r="B699" s="35"/>
      <c r="C699" s="94"/>
      <c r="D699" s="94"/>
      <c r="E699" s="94"/>
      <c r="F699" s="94"/>
      <c r="G699" s="94"/>
      <c r="H699" s="94"/>
      <c r="I699" s="94"/>
      <c r="J699" s="94"/>
      <c r="K699" s="94"/>
    </row>
    <row r="700" spans="2:11">
      <c r="B700" s="35"/>
      <c r="C700" s="94"/>
      <c r="D700" s="94"/>
      <c r="E700" s="94"/>
      <c r="F700" s="94"/>
      <c r="G700" s="94"/>
      <c r="H700" s="94"/>
      <c r="I700" s="94"/>
      <c r="J700" s="94"/>
      <c r="K700" s="94"/>
    </row>
    <row r="701" spans="2:11">
      <c r="B701" s="35"/>
      <c r="C701" s="94"/>
      <c r="D701" s="94"/>
      <c r="E701" s="94"/>
      <c r="F701" s="94"/>
      <c r="G701" s="94"/>
      <c r="H701" s="94"/>
      <c r="I701" s="94"/>
      <c r="J701" s="94"/>
      <c r="K701" s="94"/>
    </row>
    <row r="702" spans="2:11">
      <c r="B702" s="35"/>
      <c r="C702" s="94"/>
      <c r="D702" s="94"/>
      <c r="E702" s="94"/>
      <c r="F702" s="94"/>
      <c r="G702" s="94"/>
      <c r="H702" s="94"/>
      <c r="I702" s="94"/>
      <c r="J702" s="94"/>
      <c r="K702" s="94"/>
    </row>
    <row r="703" spans="2:11">
      <c r="B703" s="35"/>
      <c r="C703" s="94"/>
      <c r="D703" s="94"/>
      <c r="E703" s="94"/>
      <c r="F703" s="94"/>
      <c r="G703" s="94"/>
      <c r="H703" s="94"/>
      <c r="I703" s="94"/>
      <c r="J703" s="94"/>
      <c r="K703" s="94"/>
    </row>
    <row r="704" spans="2:11">
      <c r="B704" s="35"/>
      <c r="C704" s="94"/>
      <c r="D704" s="94"/>
      <c r="E704" s="94"/>
      <c r="F704" s="94"/>
      <c r="G704" s="94"/>
      <c r="H704" s="94"/>
      <c r="I704" s="94"/>
      <c r="J704" s="94"/>
      <c r="K704" s="94"/>
    </row>
    <row r="705" spans="2:11">
      <c r="B705" s="35"/>
      <c r="C705" s="94"/>
      <c r="D705" s="94"/>
      <c r="E705" s="94"/>
      <c r="F705" s="94"/>
      <c r="G705" s="94"/>
      <c r="H705" s="94"/>
      <c r="I705" s="94"/>
      <c r="J705" s="94"/>
      <c r="K705" s="94"/>
    </row>
    <row r="706" spans="2:11">
      <c r="B706" s="35"/>
      <c r="C706" s="94"/>
      <c r="D706" s="94"/>
      <c r="E706" s="94"/>
      <c r="F706" s="94"/>
      <c r="G706" s="94"/>
      <c r="H706" s="94"/>
      <c r="I706" s="94"/>
      <c r="J706" s="94"/>
      <c r="K706" s="94"/>
    </row>
    <row r="707" spans="2:11">
      <c r="B707" s="35"/>
      <c r="C707" s="94"/>
      <c r="D707" s="94"/>
      <c r="E707" s="94"/>
      <c r="F707" s="94"/>
      <c r="G707" s="94"/>
      <c r="H707" s="94"/>
      <c r="I707" s="94"/>
      <c r="J707" s="94"/>
      <c r="K707" s="94"/>
    </row>
    <row r="708" spans="2:11">
      <c r="B708" s="35"/>
      <c r="C708" s="94"/>
      <c r="D708" s="94"/>
      <c r="E708" s="94"/>
      <c r="F708" s="94"/>
      <c r="G708" s="94"/>
      <c r="H708" s="94"/>
      <c r="I708" s="94"/>
      <c r="J708" s="94"/>
      <c r="K708" s="94"/>
    </row>
    <row r="709" spans="2:11">
      <c r="B709" s="35"/>
      <c r="C709" s="94"/>
      <c r="D709" s="94"/>
      <c r="E709" s="94"/>
      <c r="F709" s="94"/>
      <c r="G709" s="94"/>
      <c r="H709" s="94"/>
      <c r="I709" s="94"/>
      <c r="J709" s="94"/>
      <c r="K709" s="94"/>
    </row>
    <row r="710" spans="2:11">
      <c r="B710" s="35"/>
      <c r="C710" s="94"/>
      <c r="D710" s="94"/>
      <c r="E710" s="94"/>
      <c r="F710" s="94"/>
      <c r="G710" s="94"/>
      <c r="H710" s="94"/>
      <c r="I710" s="94"/>
      <c r="J710" s="94"/>
      <c r="K710" s="94"/>
    </row>
    <row r="711" spans="2:11">
      <c r="B711" s="35"/>
      <c r="C711" s="94"/>
      <c r="D711" s="94"/>
      <c r="E711" s="94"/>
      <c r="F711" s="94"/>
      <c r="G711" s="94"/>
      <c r="H711" s="94"/>
      <c r="I711" s="94"/>
      <c r="J711" s="94"/>
      <c r="K711" s="94"/>
    </row>
    <row r="712" spans="2:11">
      <c r="B712" s="35"/>
      <c r="C712" s="94"/>
      <c r="D712" s="94"/>
      <c r="E712" s="94"/>
      <c r="F712" s="94"/>
      <c r="G712" s="94"/>
      <c r="H712" s="94"/>
      <c r="I712" s="94"/>
      <c r="J712" s="94"/>
      <c r="K712" s="94"/>
    </row>
    <row r="713" spans="2:11">
      <c r="B713" s="35"/>
      <c r="C713" s="94"/>
      <c r="D713" s="94"/>
      <c r="E713" s="94"/>
      <c r="F713" s="94"/>
      <c r="G713" s="94"/>
      <c r="H713" s="94"/>
      <c r="I713" s="94"/>
      <c r="J713" s="94"/>
      <c r="K713" s="94"/>
    </row>
    <row r="714" spans="2:11">
      <c r="B714" s="35"/>
      <c r="C714" s="94"/>
      <c r="D714" s="94"/>
      <c r="E714" s="94"/>
      <c r="F714" s="94"/>
      <c r="G714" s="94"/>
      <c r="H714" s="94"/>
      <c r="I714" s="94"/>
      <c r="J714" s="94"/>
      <c r="K714" s="94"/>
    </row>
    <row r="715" spans="2:11">
      <c r="B715" s="35"/>
      <c r="C715" s="94"/>
      <c r="D715" s="94"/>
      <c r="E715" s="94"/>
      <c r="F715" s="94"/>
      <c r="G715" s="94"/>
      <c r="H715" s="94"/>
      <c r="I715" s="94"/>
      <c r="J715" s="94"/>
      <c r="K715" s="94"/>
    </row>
    <row r="716" spans="2:11">
      <c r="B716" s="35"/>
      <c r="C716" s="94"/>
      <c r="D716" s="94"/>
      <c r="E716" s="94"/>
      <c r="F716" s="94"/>
      <c r="G716" s="94"/>
      <c r="H716" s="94"/>
      <c r="I716" s="94"/>
      <c r="J716" s="94"/>
      <c r="K716" s="94"/>
    </row>
    <row r="717" spans="2:11">
      <c r="B717" s="35"/>
      <c r="C717" s="94"/>
      <c r="D717" s="94"/>
      <c r="E717" s="94"/>
      <c r="F717" s="94"/>
      <c r="G717" s="94"/>
      <c r="H717" s="94"/>
      <c r="I717" s="94"/>
      <c r="J717" s="94"/>
      <c r="K717" s="94"/>
    </row>
    <row r="718" spans="2:11">
      <c r="B718" s="35"/>
      <c r="C718" s="94"/>
      <c r="D718" s="94"/>
      <c r="E718" s="94"/>
      <c r="F718" s="94"/>
      <c r="G718" s="94"/>
      <c r="H718" s="94"/>
      <c r="I718" s="94"/>
      <c r="J718" s="94"/>
      <c r="K718" s="94"/>
    </row>
    <row r="719" spans="2:11">
      <c r="B719" s="35"/>
      <c r="C719" s="94"/>
      <c r="D719" s="94"/>
      <c r="E719" s="94"/>
      <c r="F719" s="94"/>
      <c r="G719" s="94"/>
      <c r="H719" s="94"/>
      <c r="I719" s="94"/>
      <c r="J719" s="94"/>
      <c r="K719" s="94"/>
    </row>
    <row r="720" spans="2:11">
      <c r="B720" s="35"/>
      <c r="C720" s="94"/>
      <c r="D720" s="94"/>
      <c r="E720" s="94"/>
      <c r="F720" s="94"/>
      <c r="G720" s="94"/>
      <c r="H720" s="94"/>
      <c r="I720" s="94"/>
      <c r="J720" s="94"/>
      <c r="K720" s="94"/>
    </row>
    <row r="721" spans="2:11">
      <c r="B721" s="35"/>
      <c r="C721" s="94"/>
      <c r="D721" s="94"/>
      <c r="E721" s="94"/>
      <c r="F721" s="94"/>
      <c r="G721" s="94"/>
      <c r="H721" s="94"/>
      <c r="I721" s="94"/>
      <c r="J721" s="94"/>
      <c r="K721" s="94"/>
    </row>
    <row r="722" spans="2:11">
      <c r="B722" s="35"/>
      <c r="C722" s="94"/>
      <c r="D722" s="94"/>
      <c r="E722" s="94"/>
      <c r="F722" s="94"/>
      <c r="G722" s="94"/>
      <c r="H722" s="94"/>
      <c r="I722" s="94"/>
      <c r="J722" s="94"/>
      <c r="K722" s="94"/>
    </row>
    <row r="723" spans="2:11">
      <c r="B723" s="35"/>
      <c r="C723" s="94"/>
      <c r="D723" s="94"/>
      <c r="E723" s="94"/>
      <c r="F723" s="94"/>
      <c r="G723" s="94"/>
      <c r="H723" s="94"/>
      <c r="I723" s="94"/>
      <c r="J723" s="94"/>
      <c r="K723" s="94"/>
    </row>
    <row r="724" spans="2:11">
      <c r="B724" s="35"/>
      <c r="C724" s="94"/>
      <c r="D724" s="94"/>
      <c r="E724" s="94"/>
      <c r="F724" s="94"/>
      <c r="G724" s="94"/>
      <c r="H724" s="94"/>
      <c r="I724" s="94"/>
      <c r="J724" s="94"/>
      <c r="K724" s="94"/>
    </row>
    <row r="725" spans="2:11">
      <c r="B725" s="35"/>
      <c r="C725" s="94"/>
      <c r="D725" s="94"/>
      <c r="E725" s="94"/>
      <c r="F725" s="94"/>
      <c r="G725" s="94"/>
      <c r="H725" s="94"/>
      <c r="I725" s="94"/>
      <c r="J725" s="94"/>
      <c r="K725" s="94"/>
    </row>
    <row r="726" spans="2:11">
      <c r="B726" s="35"/>
      <c r="C726" s="94"/>
      <c r="D726" s="94"/>
      <c r="E726" s="94"/>
      <c r="F726" s="94"/>
      <c r="G726" s="94"/>
      <c r="H726" s="94"/>
      <c r="I726" s="94"/>
      <c r="J726" s="94"/>
      <c r="K726" s="94"/>
    </row>
    <row r="727" spans="2:11">
      <c r="B727" s="35"/>
      <c r="C727" s="94"/>
      <c r="D727" s="94"/>
      <c r="E727" s="94"/>
      <c r="F727" s="94"/>
      <c r="G727" s="94"/>
      <c r="H727" s="94"/>
      <c r="I727" s="94"/>
      <c r="J727" s="94"/>
      <c r="K727" s="94"/>
    </row>
    <row r="728" spans="2:11">
      <c r="B728" s="35"/>
      <c r="C728" s="94"/>
      <c r="D728" s="94"/>
      <c r="E728" s="94"/>
      <c r="F728" s="94"/>
      <c r="G728" s="94"/>
      <c r="H728" s="94"/>
      <c r="I728" s="94"/>
      <c r="J728" s="94"/>
      <c r="K728" s="94"/>
    </row>
    <row r="729" spans="2:11">
      <c r="B729" s="35"/>
      <c r="C729" s="94"/>
      <c r="D729" s="94"/>
      <c r="E729" s="94"/>
      <c r="F729" s="94"/>
      <c r="G729" s="94"/>
      <c r="H729" s="94"/>
      <c r="I729" s="94"/>
      <c r="J729" s="94"/>
      <c r="K729" s="94"/>
    </row>
    <row r="730" spans="2:11">
      <c r="B730" s="35"/>
      <c r="C730" s="94"/>
      <c r="D730" s="94"/>
      <c r="E730" s="94"/>
      <c r="F730" s="94"/>
      <c r="G730" s="94"/>
      <c r="H730" s="94"/>
      <c r="I730" s="94"/>
      <c r="J730" s="94"/>
      <c r="K730" s="94"/>
    </row>
    <row r="731" spans="2:11">
      <c r="B731" s="35"/>
      <c r="C731" s="94"/>
      <c r="D731" s="94"/>
      <c r="E731" s="94"/>
      <c r="F731" s="94"/>
      <c r="G731" s="94"/>
      <c r="H731" s="94"/>
      <c r="I731" s="94"/>
      <c r="J731" s="94"/>
      <c r="K731" s="94"/>
    </row>
    <row r="732" spans="2:11">
      <c r="B732" s="35"/>
      <c r="C732" s="94"/>
      <c r="D732" s="94"/>
      <c r="E732" s="94"/>
      <c r="F732" s="94"/>
      <c r="G732" s="94"/>
      <c r="H732" s="94"/>
      <c r="I732" s="94"/>
      <c r="J732" s="94"/>
      <c r="K732" s="94"/>
    </row>
    <row r="733" spans="2:11">
      <c r="B733" s="35"/>
      <c r="C733" s="94"/>
      <c r="D733" s="94"/>
      <c r="E733" s="94"/>
      <c r="F733" s="94"/>
      <c r="G733" s="94"/>
      <c r="H733" s="94"/>
      <c r="I733" s="94"/>
      <c r="J733" s="94"/>
      <c r="K733" s="94"/>
    </row>
    <row r="734" spans="2:11">
      <c r="B734" s="35"/>
      <c r="C734" s="94"/>
      <c r="D734" s="94"/>
      <c r="E734" s="94"/>
      <c r="F734" s="94"/>
      <c r="G734" s="94"/>
      <c r="H734" s="94"/>
      <c r="I734" s="94"/>
      <c r="J734" s="94"/>
      <c r="K734" s="94"/>
    </row>
    <row r="735" spans="2:11">
      <c r="B735" s="35"/>
      <c r="C735" s="94"/>
      <c r="D735" s="94"/>
      <c r="E735" s="94"/>
      <c r="F735" s="94"/>
      <c r="G735" s="94"/>
      <c r="H735" s="94"/>
      <c r="I735" s="94"/>
      <c r="J735" s="94"/>
      <c r="K735" s="94"/>
    </row>
    <row r="736" spans="2:11">
      <c r="B736" s="35"/>
      <c r="C736" s="94"/>
      <c r="D736" s="94"/>
      <c r="E736" s="94"/>
      <c r="F736" s="94"/>
      <c r="G736" s="94"/>
      <c r="H736" s="94"/>
      <c r="I736" s="94"/>
      <c r="J736" s="94"/>
      <c r="K736" s="94"/>
    </row>
    <row r="737" spans="2:11">
      <c r="B737" s="35"/>
      <c r="C737" s="94"/>
      <c r="D737" s="94"/>
      <c r="E737" s="94"/>
      <c r="F737" s="94"/>
      <c r="G737" s="94"/>
      <c r="H737" s="94"/>
      <c r="I737" s="94"/>
      <c r="J737" s="94"/>
      <c r="K737" s="94"/>
    </row>
    <row r="738" spans="2:11">
      <c r="B738" s="35"/>
      <c r="C738" s="94"/>
      <c r="D738" s="94"/>
      <c r="E738" s="94"/>
      <c r="F738" s="94"/>
      <c r="G738" s="94"/>
      <c r="H738" s="94"/>
      <c r="I738" s="94"/>
      <c r="J738" s="94"/>
      <c r="K738" s="94"/>
    </row>
    <row r="739" spans="2:11">
      <c r="B739" s="35"/>
      <c r="C739" s="94"/>
      <c r="D739" s="94"/>
      <c r="E739" s="94"/>
      <c r="F739" s="94"/>
      <c r="G739" s="94"/>
      <c r="H739" s="94"/>
      <c r="I739" s="94"/>
      <c r="J739" s="94"/>
      <c r="K739" s="94"/>
    </row>
    <row r="740" spans="2:11">
      <c r="B740" s="35"/>
      <c r="C740" s="94"/>
      <c r="D740" s="94"/>
      <c r="E740" s="94"/>
      <c r="F740" s="94"/>
      <c r="G740" s="94"/>
      <c r="H740" s="94"/>
      <c r="I740" s="94"/>
      <c r="J740" s="94"/>
      <c r="K740" s="94"/>
    </row>
    <row r="741" spans="2:11">
      <c r="B741" s="35"/>
      <c r="C741" s="94"/>
      <c r="D741" s="94"/>
      <c r="E741" s="94"/>
      <c r="F741" s="94"/>
      <c r="G741" s="94"/>
      <c r="H741" s="94"/>
      <c r="I741" s="94"/>
      <c r="J741" s="94"/>
      <c r="K741" s="94"/>
    </row>
    <row r="742" spans="2:11">
      <c r="B742" s="35"/>
      <c r="C742" s="94"/>
      <c r="D742" s="94"/>
      <c r="E742" s="94"/>
      <c r="F742" s="94"/>
      <c r="G742" s="94"/>
      <c r="H742" s="94"/>
      <c r="I742" s="94"/>
      <c r="J742" s="94"/>
      <c r="K742" s="94"/>
    </row>
    <row r="743" spans="2:11">
      <c r="B743" s="35"/>
      <c r="C743" s="94"/>
      <c r="D743" s="94"/>
      <c r="E743" s="94"/>
      <c r="F743" s="94"/>
      <c r="G743" s="94"/>
      <c r="H743" s="94"/>
      <c r="I743" s="94"/>
      <c r="J743" s="94"/>
      <c r="K743" s="94"/>
    </row>
    <row r="744" spans="2:11">
      <c r="B744" s="35"/>
      <c r="C744" s="94"/>
      <c r="D744" s="94"/>
      <c r="E744" s="94"/>
      <c r="F744" s="94"/>
      <c r="G744" s="94"/>
      <c r="H744" s="94"/>
      <c r="I744" s="94"/>
      <c r="J744" s="94"/>
      <c r="K744" s="94"/>
    </row>
    <row r="745" spans="2:11">
      <c r="B745" s="35"/>
      <c r="C745" s="94"/>
      <c r="D745" s="94"/>
      <c r="E745" s="94"/>
      <c r="F745" s="94"/>
      <c r="G745" s="94"/>
      <c r="H745" s="94"/>
      <c r="I745" s="94"/>
      <c r="J745" s="94"/>
      <c r="K745" s="94"/>
    </row>
    <row r="746" spans="2:11">
      <c r="B746" s="35"/>
      <c r="C746" s="94"/>
      <c r="D746" s="94"/>
      <c r="E746" s="94"/>
      <c r="F746" s="94"/>
      <c r="G746" s="94"/>
      <c r="H746" s="94"/>
      <c r="I746" s="94"/>
      <c r="J746" s="94"/>
      <c r="K746" s="94"/>
    </row>
    <row r="747" spans="2:11">
      <c r="B747" s="35"/>
      <c r="C747" s="94"/>
      <c r="D747" s="94"/>
      <c r="E747" s="94"/>
      <c r="F747" s="94"/>
      <c r="G747" s="94"/>
      <c r="H747" s="94"/>
      <c r="I747" s="94"/>
      <c r="J747" s="94"/>
      <c r="K747" s="94"/>
    </row>
    <row r="748" spans="2:11">
      <c r="B748" s="35"/>
      <c r="C748" s="94"/>
      <c r="D748" s="94"/>
      <c r="E748" s="94"/>
      <c r="F748" s="94"/>
      <c r="G748" s="94"/>
      <c r="H748" s="94"/>
      <c r="I748" s="94"/>
      <c r="J748" s="94"/>
      <c r="K748" s="94"/>
    </row>
    <row r="749" spans="2:11">
      <c r="B749" s="35"/>
      <c r="C749" s="94"/>
      <c r="D749" s="94"/>
      <c r="E749" s="94"/>
      <c r="F749" s="94"/>
      <c r="G749" s="94"/>
      <c r="H749" s="94"/>
      <c r="I749" s="94"/>
      <c r="J749" s="94"/>
      <c r="K749" s="94"/>
    </row>
    <row r="750" spans="2:11">
      <c r="B750" s="35"/>
      <c r="C750" s="94"/>
      <c r="D750" s="94"/>
      <c r="E750" s="94"/>
      <c r="F750" s="94"/>
      <c r="G750" s="94"/>
      <c r="H750" s="94"/>
      <c r="I750" s="94"/>
      <c r="J750" s="94"/>
      <c r="K750" s="94"/>
    </row>
    <row r="751" spans="2:11">
      <c r="B751" s="35"/>
      <c r="C751" s="94"/>
      <c r="D751" s="94"/>
      <c r="E751" s="94"/>
      <c r="F751" s="94"/>
      <c r="G751" s="94"/>
      <c r="H751" s="94"/>
      <c r="I751" s="94"/>
      <c r="J751" s="94"/>
      <c r="K751" s="94"/>
    </row>
    <row r="752" spans="2:11">
      <c r="B752" s="35"/>
      <c r="C752" s="94"/>
      <c r="D752" s="94"/>
      <c r="E752" s="94"/>
      <c r="F752" s="94"/>
      <c r="G752" s="94"/>
      <c r="H752" s="94"/>
      <c r="I752" s="94"/>
      <c r="J752" s="94"/>
      <c r="K752" s="94"/>
    </row>
    <row r="753" spans="2:11">
      <c r="B753" s="35"/>
      <c r="C753" s="94"/>
      <c r="D753" s="94"/>
      <c r="E753" s="94"/>
      <c r="F753" s="94"/>
      <c r="G753" s="94"/>
      <c r="H753" s="94"/>
      <c r="I753" s="94"/>
      <c r="J753" s="94"/>
      <c r="K753" s="94"/>
    </row>
    <row r="754" spans="2:11">
      <c r="B754" s="35"/>
      <c r="C754" s="94"/>
      <c r="D754" s="94"/>
      <c r="E754" s="94"/>
      <c r="F754" s="94"/>
      <c r="G754" s="94"/>
      <c r="H754" s="94"/>
      <c r="I754" s="94"/>
      <c r="J754" s="94"/>
      <c r="K754" s="94"/>
    </row>
    <row r="755" spans="2:11">
      <c r="B755" s="35"/>
      <c r="C755" s="94"/>
      <c r="D755" s="94"/>
      <c r="E755" s="94"/>
      <c r="F755" s="94"/>
      <c r="G755" s="94"/>
      <c r="H755" s="94"/>
      <c r="I755" s="94"/>
      <c r="J755" s="94"/>
      <c r="K755" s="94"/>
    </row>
    <row r="756" spans="2:11">
      <c r="B756" s="35"/>
      <c r="C756" s="94"/>
      <c r="D756" s="94"/>
      <c r="E756" s="94"/>
      <c r="F756" s="94"/>
      <c r="G756" s="94"/>
      <c r="H756" s="94"/>
      <c r="I756" s="94"/>
      <c r="J756" s="94"/>
      <c r="K756" s="94"/>
    </row>
    <row r="757" spans="2:11">
      <c r="B757" s="35"/>
      <c r="C757" s="94"/>
      <c r="D757" s="94"/>
      <c r="E757" s="94"/>
      <c r="F757" s="94"/>
      <c r="G757" s="94"/>
      <c r="H757" s="94"/>
      <c r="I757" s="94"/>
      <c r="J757" s="94"/>
      <c r="K757" s="94"/>
    </row>
    <row r="758" spans="2:11">
      <c r="B758" s="35"/>
      <c r="C758" s="94"/>
      <c r="D758" s="94"/>
      <c r="E758" s="94"/>
      <c r="F758" s="94"/>
      <c r="G758" s="94"/>
      <c r="H758" s="94"/>
      <c r="I758" s="94"/>
      <c r="J758" s="94"/>
      <c r="K758" s="94"/>
    </row>
    <row r="759" spans="2:11">
      <c r="B759" s="35"/>
      <c r="C759" s="94"/>
      <c r="D759" s="94"/>
      <c r="E759" s="94"/>
      <c r="F759" s="94"/>
      <c r="G759" s="94"/>
      <c r="H759" s="94"/>
      <c r="I759" s="94"/>
      <c r="J759" s="94"/>
      <c r="K759" s="94"/>
    </row>
    <row r="760" spans="2:11">
      <c r="B760" s="35"/>
      <c r="C760" s="94"/>
      <c r="D760" s="94"/>
      <c r="E760" s="94"/>
      <c r="F760" s="94"/>
      <c r="G760" s="94"/>
      <c r="H760" s="94"/>
      <c r="I760" s="94"/>
      <c r="J760" s="94"/>
      <c r="K760" s="94"/>
    </row>
    <row r="761" spans="2:11">
      <c r="B761" s="35"/>
      <c r="C761" s="94"/>
      <c r="D761" s="94"/>
      <c r="E761" s="94"/>
      <c r="F761" s="94"/>
      <c r="G761" s="94"/>
      <c r="H761" s="94"/>
      <c r="I761" s="94"/>
      <c r="J761" s="94"/>
      <c r="K761" s="94"/>
    </row>
    <row r="762" spans="2:11">
      <c r="B762" s="35"/>
      <c r="C762" s="94"/>
      <c r="D762" s="94"/>
      <c r="E762" s="94"/>
      <c r="F762" s="94"/>
      <c r="G762" s="94"/>
      <c r="H762" s="94"/>
      <c r="I762" s="94"/>
      <c r="J762" s="94"/>
      <c r="K762" s="94"/>
    </row>
    <row r="763" spans="2:11">
      <c r="B763" s="35"/>
      <c r="C763" s="94"/>
      <c r="D763" s="94"/>
      <c r="E763" s="94"/>
      <c r="F763" s="94"/>
      <c r="G763" s="94"/>
      <c r="H763" s="94"/>
      <c r="I763" s="94"/>
      <c r="J763" s="94"/>
      <c r="K763" s="94"/>
    </row>
    <row r="764" spans="2:11">
      <c r="B764" s="35"/>
      <c r="C764" s="94"/>
      <c r="D764" s="94"/>
      <c r="E764" s="94"/>
      <c r="F764" s="94"/>
      <c r="G764" s="94"/>
      <c r="H764" s="94"/>
      <c r="I764" s="94"/>
      <c r="J764" s="94"/>
      <c r="K764" s="94"/>
    </row>
    <row r="765" spans="2:11">
      <c r="B765" s="35"/>
      <c r="C765" s="94"/>
      <c r="D765" s="94"/>
      <c r="E765" s="94"/>
      <c r="F765" s="94"/>
      <c r="G765" s="94"/>
      <c r="H765" s="94"/>
      <c r="I765" s="94"/>
      <c r="J765" s="94"/>
      <c r="K765" s="94"/>
    </row>
    <row r="766" spans="2:11">
      <c r="B766" s="35"/>
      <c r="C766" s="94"/>
      <c r="D766" s="94"/>
      <c r="E766" s="94"/>
      <c r="F766" s="94"/>
      <c r="G766" s="94"/>
      <c r="H766" s="94"/>
      <c r="I766" s="94"/>
      <c r="J766" s="94"/>
      <c r="K766" s="94"/>
    </row>
    <row r="767" spans="2:11">
      <c r="B767" s="35"/>
      <c r="C767" s="94"/>
      <c r="D767" s="94"/>
      <c r="E767" s="94"/>
      <c r="F767" s="94"/>
      <c r="G767" s="94"/>
      <c r="H767" s="94"/>
      <c r="I767" s="94"/>
      <c r="J767" s="94"/>
      <c r="K767" s="94"/>
    </row>
    <row r="768" spans="2:11">
      <c r="B768" s="35"/>
      <c r="C768" s="94"/>
      <c r="D768" s="94"/>
      <c r="E768" s="94"/>
      <c r="F768" s="94"/>
      <c r="G768" s="94"/>
      <c r="H768" s="94"/>
      <c r="I768" s="94"/>
      <c r="J768" s="94"/>
      <c r="K768" s="94"/>
    </row>
    <row r="769" spans="2:11">
      <c r="B769" s="35"/>
      <c r="C769" s="94"/>
      <c r="D769" s="94"/>
      <c r="E769" s="94"/>
      <c r="F769" s="94"/>
      <c r="G769" s="94"/>
      <c r="H769" s="94"/>
      <c r="I769" s="94"/>
      <c r="J769" s="94"/>
      <c r="K769" s="94"/>
    </row>
    <row r="770" spans="2:11">
      <c r="B770" s="35"/>
      <c r="C770" s="94"/>
      <c r="D770" s="94"/>
      <c r="E770" s="94"/>
      <c r="F770" s="94"/>
      <c r="G770" s="94"/>
      <c r="H770" s="94"/>
      <c r="I770" s="94"/>
      <c r="J770" s="94"/>
      <c r="K770" s="94"/>
    </row>
    <row r="771" spans="2:11">
      <c r="B771" s="35"/>
      <c r="C771" s="94"/>
      <c r="D771" s="94"/>
      <c r="E771" s="94"/>
      <c r="F771" s="94"/>
      <c r="G771" s="94"/>
      <c r="H771" s="94"/>
      <c r="I771" s="94"/>
      <c r="J771" s="94"/>
      <c r="K771" s="94"/>
    </row>
    <row r="772" spans="2:11">
      <c r="B772" s="35"/>
      <c r="C772" s="94"/>
      <c r="D772" s="94"/>
      <c r="E772" s="94"/>
      <c r="F772" s="94"/>
      <c r="G772" s="94"/>
      <c r="H772" s="94"/>
      <c r="I772" s="94"/>
      <c r="J772" s="94"/>
      <c r="K772" s="94"/>
    </row>
    <row r="773" spans="2:11">
      <c r="B773" s="35"/>
      <c r="C773" s="94"/>
      <c r="D773" s="94"/>
      <c r="E773" s="94"/>
      <c r="F773" s="94"/>
      <c r="G773" s="94"/>
      <c r="H773" s="94"/>
      <c r="I773" s="94"/>
      <c r="J773" s="94"/>
      <c r="K773" s="94"/>
    </row>
    <row r="774" spans="2:11">
      <c r="B774" s="35"/>
      <c r="C774" s="94"/>
      <c r="D774" s="94"/>
      <c r="E774" s="94"/>
      <c r="F774" s="94"/>
      <c r="G774" s="94"/>
      <c r="H774" s="94"/>
      <c r="I774" s="94"/>
      <c r="J774" s="94"/>
      <c r="K774" s="94"/>
    </row>
    <row r="775" spans="2:11">
      <c r="B775" s="35"/>
      <c r="C775" s="94"/>
      <c r="D775" s="94"/>
      <c r="E775" s="94"/>
      <c r="F775" s="94"/>
      <c r="G775" s="94"/>
      <c r="H775" s="94"/>
      <c r="I775" s="94"/>
      <c r="J775" s="94"/>
      <c r="K775" s="94"/>
    </row>
    <row r="776" spans="2:11">
      <c r="B776" s="35"/>
      <c r="C776" s="94"/>
      <c r="D776" s="94"/>
      <c r="E776" s="94"/>
      <c r="F776" s="94"/>
      <c r="G776" s="94"/>
      <c r="H776" s="94"/>
      <c r="I776" s="94"/>
      <c r="J776" s="94"/>
      <c r="K776" s="94"/>
    </row>
    <row r="777" spans="2:11">
      <c r="B777" s="35"/>
      <c r="C777" s="94"/>
      <c r="D777" s="94"/>
      <c r="E777" s="94"/>
      <c r="F777" s="94"/>
      <c r="G777" s="94"/>
      <c r="H777" s="94"/>
      <c r="I777" s="94"/>
      <c r="J777" s="94"/>
      <c r="K777" s="94"/>
    </row>
    <row r="778" spans="2:11">
      <c r="B778" s="35"/>
      <c r="C778" s="94"/>
      <c r="D778" s="94"/>
      <c r="E778" s="94"/>
      <c r="F778" s="94"/>
      <c r="G778" s="94"/>
      <c r="H778" s="94"/>
      <c r="I778" s="94"/>
      <c r="J778" s="94"/>
      <c r="K778" s="94"/>
    </row>
    <row r="779" spans="2:11">
      <c r="B779" s="35"/>
      <c r="C779" s="94"/>
      <c r="D779" s="94"/>
      <c r="E779" s="94"/>
      <c r="F779" s="94"/>
      <c r="G779" s="94"/>
      <c r="H779" s="94"/>
      <c r="I779" s="94"/>
      <c r="J779" s="94"/>
      <c r="K779" s="94"/>
    </row>
    <row r="780" spans="2:11">
      <c r="B780" s="35"/>
      <c r="C780" s="94"/>
      <c r="D780" s="94"/>
      <c r="E780" s="94"/>
      <c r="F780" s="94"/>
      <c r="G780" s="94"/>
      <c r="H780" s="94"/>
      <c r="I780" s="94"/>
      <c r="J780" s="94"/>
      <c r="K780" s="94"/>
    </row>
    <row r="781" spans="2:11">
      <c r="B781" s="35"/>
      <c r="C781" s="94"/>
      <c r="D781" s="94"/>
      <c r="E781" s="94"/>
      <c r="F781" s="94"/>
      <c r="G781" s="94"/>
      <c r="H781" s="94"/>
      <c r="I781" s="94"/>
      <c r="J781" s="94"/>
      <c r="K781" s="94"/>
    </row>
    <row r="782" spans="2:11">
      <c r="B782" s="35"/>
      <c r="C782" s="94"/>
      <c r="D782" s="94"/>
      <c r="E782" s="94"/>
      <c r="F782" s="94"/>
      <c r="G782" s="94"/>
      <c r="H782" s="94"/>
      <c r="I782" s="94"/>
      <c r="J782" s="94"/>
      <c r="K782" s="94"/>
    </row>
    <row r="783" spans="2:11">
      <c r="B783" s="35"/>
      <c r="C783" s="94"/>
      <c r="D783" s="94"/>
      <c r="E783" s="94"/>
      <c r="F783" s="94"/>
      <c r="G783" s="94"/>
      <c r="H783" s="94"/>
      <c r="I783" s="94"/>
      <c r="J783" s="94"/>
      <c r="K783" s="94"/>
    </row>
    <row r="784" spans="2:11">
      <c r="B784" s="35"/>
      <c r="C784" s="94"/>
      <c r="D784" s="94"/>
      <c r="E784" s="94"/>
      <c r="F784" s="94"/>
      <c r="G784" s="94"/>
      <c r="H784" s="94"/>
      <c r="I784" s="94"/>
      <c r="J784" s="94"/>
      <c r="K784" s="94"/>
    </row>
    <row r="785" spans="2:11">
      <c r="B785" s="35"/>
      <c r="C785" s="94"/>
      <c r="D785" s="94"/>
      <c r="E785" s="94"/>
      <c r="F785" s="94"/>
      <c r="G785" s="94"/>
      <c r="H785" s="94"/>
      <c r="I785" s="94"/>
      <c r="J785" s="94"/>
      <c r="K785" s="94"/>
    </row>
    <row r="786" spans="2:11">
      <c r="B786" s="35"/>
      <c r="C786" s="94"/>
      <c r="D786" s="94"/>
      <c r="E786" s="94"/>
      <c r="F786" s="94"/>
      <c r="G786" s="94"/>
      <c r="H786" s="94"/>
      <c r="I786" s="94"/>
      <c r="J786" s="94"/>
      <c r="K786" s="94"/>
    </row>
    <row r="787" spans="2:11">
      <c r="B787" s="35"/>
      <c r="C787" s="94"/>
      <c r="D787" s="94"/>
      <c r="E787" s="94"/>
      <c r="F787" s="94"/>
      <c r="G787" s="94"/>
      <c r="H787" s="94"/>
      <c r="I787" s="94"/>
      <c r="J787" s="94"/>
      <c r="K787" s="94"/>
    </row>
    <row r="788" spans="2:11">
      <c r="B788" s="35"/>
      <c r="C788" s="94"/>
      <c r="D788" s="94"/>
      <c r="E788" s="94"/>
      <c r="F788" s="94"/>
      <c r="G788" s="94"/>
      <c r="H788" s="94"/>
      <c r="I788" s="94"/>
      <c r="J788" s="94"/>
      <c r="K788" s="94"/>
    </row>
    <row r="789" spans="2:11">
      <c r="B789" s="35"/>
      <c r="C789" s="94"/>
      <c r="D789" s="94"/>
      <c r="E789" s="94"/>
      <c r="F789" s="94"/>
      <c r="G789" s="94"/>
      <c r="H789" s="94"/>
      <c r="I789" s="94"/>
      <c r="J789" s="94"/>
      <c r="K789" s="94"/>
    </row>
    <row r="790" spans="2:11">
      <c r="B790" s="35"/>
      <c r="C790" s="94"/>
      <c r="D790" s="94"/>
      <c r="E790" s="94"/>
      <c r="F790" s="94"/>
      <c r="G790" s="94"/>
      <c r="H790" s="94"/>
      <c r="I790" s="94"/>
      <c r="J790" s="94"/>
      <c r="K790" s="94"/>
    </row>
    <row r="791" spans="2:11">
      <c r="B791" s="35"/>
      <c r="C791" s="94"/>
      <c r="D791" s="94"/>
      <c r="E791" s="94"/>
      <c r="F791" s="94"/>
      <c r="G791" s="94"/>
      <c r="H791" s="94"/>
      <c r="I791" s="94"/>
      <c r="J791" s="94"/>
      <c r="K791" s="94"/>
    </row>
    <row r="792" spans="2:11">
      <c r="B792" s="35"/>
      <c r="C792" s="94"/>
      <c r="D792" s="94"/>
      <c r="E792" s="94"/>
      <c r="F792" s="94"/>
      <c r="G792" s="94"/>
      <c r="H792" s="94"/>
      <c r="I792" s="94"/>
      <c r="J792" s="94"/>
      <c r="K792" s="94"/>
    </row>
    <row r="793" spans="2:11">
      <c r="B793" s="35"/>
      <c r="C793" s="94"/>
      <c r="D793" s="94"/>
      <c r="E793" s="94"/>
      <c r="F793" s="94"/>
      <c r="G793" s="94"/>
      <c r="H793" s="94"/>
      <c r="I793" s="94"/>
      <c r="J793" s="94"/>
      <c r="K793" s="94"/>
    </row>
    <row r="794" spans="2:11">
      <c r="B794" s="35"/>
      <c r="C794" s="94"/>
      <c r="D794" s="94"/>
      <c r="E794" s="94"/>
      <c r="F794" s="94"/>
      <c r="G794" s="94"/>
      <c r="H794" s="94"/>
      <c r="I794" s="94"/>
      <c r="J794" s="94"/>
      <c r="K794" s="94"/>
    </row>
    <row r="795" spans="2:11">
      <c r="B795" s="35"/>
      <c r="C795" s="94"/>
      <c r="D795" s="94"/>
      <c r="E795" s="94"/>
      <c r="F795" s="94"/>
      <c r="G795" s="94"/>
      <c r="H795" s="94"/>
      <c r="I795" s="94"/>
      <c r="J795" s="94"/>
      <c r="K795" s="94"/>
    </row>
    <row r="796" spans="2:11">
      <c r="B796" s="35"/>
      <c r="C796" s="94"/>
      <c r="D796" s="94"/>
      <c r="E796" s="94"/>
      <c r="F796" s="94"/>
      <c r="G796" s="94"/>
      <c r="H796" s="94"/>
      <c r="I796" s="94"/>
      <c r="J796" s="94"/>
      <c r="K796" s="94"/>
    </row>
    <row r="797" spans="2:11">
      <c r="B797" s="35"/>
      <c r="C797" s="94"/>
      <c r="D797" s="94"/>
      <c r="E797" s="94"/>
      <c r="F797" s="94"/>
      <c r="G797" s="94"/>
      <c r="H797" s="94"/>
      <c r="I797" s="94"/>
      <c r="J797" s="94"/>
      <c r="K797" s="94"/>
    </row>
    <row r="798" spans="2:11">
      <c r="B798" s="35"/>
      <c r="C798" s="94"/>
      <c r="D798" s="94"/>
      <c r="E798" s="94"/>
      <c r="F798" s="94"/>
      <c r="G798" s="94"/>
      <c r="H798" s="94"/>
      <c r="I798" s="94"/>
      <c r="J798" s="94"/>
      <c r="K798" s="94"/>
    </row>
    <row r="799" spans="2:11">
      <c r="B799" s="35"/>
      <c r="C799" s="94"/>
      <c r="D799" s="94"/>
      <c r="E799" s="94"/>
      <c r="F799" s="94"/>
      <c r="G799" s="94"/>
      <c r="H799" s="94"/>
      <c r="I799" s="94"/>
      <c r="J799" s="94"/>
      <c r="K799" s="94"/>
    </row>
    <row r="800" spans="2:11">
      <c r="B800" s="35"/>
      <c r="C800" s="94"/>
      <c r="D800" s="94"/>
      <c r="E800" s="94"/>
      <c r="F800" s="94"/>
      <c r="G800" s="94"/>
      <c r="H800" s="94"/>
      <c r="I800" s="94"/>
      <c r="J800" s="94"/>
      <c r="K800" s="94"/>
    </row>
    <row r="801" spans="2:11">
      <c r="B801" s="35"/>
      <c r="C801" s="94"/>
      <c r="D801" s="94"/>
      <c r="E801" s="94"/>
      <c r="F801" s="94"/>
      <c r="G801" s="94"/>
      <c r="H801" s="94"/>
      <c r="I801" s="94"/>
      <c r="J801" s="94"/>
      <c r="K801" s="94"/>
    </row>
    <row r="802" spans="2:11">
      <c r="B802" s="35"/>
      <c r="C802" s="94"/>
      <c r="D802" s="94"/>
      <c r="E802" s="94"/>
      <c r="F802" s="94"/>
      <c r="G802" s="94"/>
      <c r="H802" s="94"/>
      <c r="I802" s="94"/>
      <c r="J802" s="94"/>
      <c r="K802" s="94"/>
    </row>
    <row r="803" spans="2:11">
      <c r="B803" s="35"/>
      <c r="C803" s="94"/>
      <c r="D803" s="94"/>
      <c r="E803" s="94"/>
      <c r="F803" s="94"/>
      <c r="G803" s="94"/>
      <c r="H803" s="94"/>
      <c r="I803" s="94"/>
      <c r="J803" s="94"/>
      <c r="K803" s="94"/>
    </row>
    <row r="804" spans="2:11">
      <c r="B804" s="35"/>
      <c r="C804" s="94"/>
      <c r="D804" s="94"/>
      <c r="E804" s="94"/>
      <c r="F804" s="94"/>
      <c r="G804" s="94"/>
      <c r="H804" s="94"/>
      <c r="I804" s="94"/>
      <c r="J804" s="94"/>
      <c r="K804" s="94"/>
    </row>
    <row r="805" spans="2:11">
      <c r="B805" s="35"/>
      <c r="C805" s="94"/>
      <c r="D805" s="94"/>
      <c r="E805" s="94"/>
      <c r="F805" s="94"/>
      <c r="G805" s="94"/>
      <c r="H805" s="94"/>
      <c r="I805" s="94"/>
      <c r="J805" s="94"/>
      <c r="K805" s="94"/>
    </row>
    <row r="806" spans="2:11">
      <c r="B806" s="35"/>
      <c r="C806" s="94"/>
      <c r="D806" s="94"/>
      <c r="E806" s="94"/>
      <c r="F806" s="94"/>
      <c r="G806" s="94"/>
      <c r="H806" s="94"/>
      <c r="I806" s="94"/>
      <c r="J806" s="94"/>
      <c r="K806" s="94"/>
    </row>
    <row r="807" spans="2:11">
      <c r="B807" s="35"/>
      <c r="C807" s="94"/>
      <c r="D807" s="94"/>
      <c r="E807" s="94"/>
      <c r="F807" s="94"/>
      <c r="G807" s="94"/>
      <c r="H807" s="94"/>
      <c r="I807" s="94"/>
      <c r="J807" s="94"/>
      <c r="K807" s="94"/>
    </row>
    <row r="808" spans="2:11">
      <c r="B808" s="35"/>
      <c r="C808" s="94"/>
      <c r="D808" s="94"/>
      <c r="E808" s="94"/>
      <c r="F808" s="94"/>
      <c r="G808" s="94"/>
      <c r="H808" s="94"/>
      <c r="I808" s="94"/>
      <c r="J808" s="94"/>
      <c r="K808" s="94"/>
    </row>
    <row r="809" spans="2:11">
      <c r="B809" s="35"/>
      <c r="C809" s="94"/>
      <c r="D809" s="94"/>
      <c r="E809" s="94"/>
      <c r="F809" s="94"/>
      <c r="G809" s="94"/>
      <c r="H809" s="94"/>
      <c r="I809" s="94"/>
      <c r="J809" s="94"/>
      <c r="K809" s="94"/>
    </row>
    <row r="810" spans="2:11">
      <c r="B810" s="35"/>
      <c r="C810" s="94"/>
      <c r="D810" s="94"/>
      <c r="E810" s="94"/>
      <c r="F810" s="94"/>
      <c r="G810" s="94"/>
      <c r="H810" s="94"/>
      <c r="I810" s="94"/>
      <c r="J810" s="94"/>
      <c r="K810" s="94"/>
    </row>
    <row r="811" spans="2:11">
      <c r="B811" s="35"/>
      <c r="C811" s="94"/>
      <c r="D811" s="94"/>
      <c r="E811" s="94"/>
      <c r="F811" s="94"/>
      <c r="G811" s="94"/>
      <c r="H811" s="94"/>
      <c r="I811" s="94"/>
      <c r="J811" s="94"/>
      <c r="K811" s="94"/>
    </row>
    <row r="812" spans="2:11">
      <c r="B812" s="35"/>
      <c r="C812" s="94"/>
      <c r="D812" s="94"/>
      <c r="E812" s="94"/>
      <c r="F812" s="94"/>
      <c r="G812" s="94"/>
      <c r="H812" s="94"/>
      <c r="I812" s="94"/>
      <c r="J812" s="94"/>
      <c r="K812" s="94"/>
    </row>
    <row r="813" spans="2:11">
      <c r="B813" s="35"/>
      <c r="C813" s="94"/>
      <c r="D813" s="94"/>
      <c r="E813" s="94"/>
      <c r="F813" s="94"/>
      <c r="G813" s="94"/>
      <c r="H813" s="94"/>
      <c r="I813" s="94"/>
      <c r="J813" s="94"/>
      <c r="K813" s="94"/>
    </row>
    <row r="814" spans="2:11">
      <c r="B814" s="35"/>
      <c r="C814" s="94"/>
      <c r="D814" s="94"/>
      <c r="E814" s="94"/>
      <c r="F814" s="94"/>
      <c r="G814" s="94"/>
      <c r="H814" s="94"/>
      <c r="I814" s="94"/>
      <c r="J814" s="94"/>
      <c r="K814" s="94"/>
    </row>
    <row r="815" spans="2:11">
      <c r="B815" s="35"/>
      <c r="C815" s="94"/>
      <c r="D815" s="94"/>
      <c r="E815" s="94"/>
      <c r="F815" s="94"/>
      <c r="G815" s="94"/>
      <c r="H815" s="94"/>
      <c r="I815" s="94"/>
      <c r="J815" s="94"/>
      <c r="K815" s="94"/>
    </row>
    <row r="816" spans="2:11">
      <c r="B816" s="35"/>
      <c r="C816" s="94"/>
      <c r="D816" s="94"/>
      <c r="E816" s="94"/>
      <c r="F816" s="94"/>
      <c r="G816" s="94"/>
      <c r="H816" s="94"/>
      <c r="I816" s="94"/>
      <c r="J816" s="94"/>
      <c r="K816" s="94"/>
    </row>
    <row r="817" spans="2:11">
      <c r="B817" s="35"/>
      <c r="C817" s="94"/>
      <c r="D817" s="94"/>
      <c r="E817" s="94"/>
      <c r="F817" s="94"/>
      <c r="G817" s="94"/>
      <c r="H817" s="94"/>
      <c r="I817" s="94"/>
      <c r="J817" s="94"/>
      <c r="K817" s="94"/>
    </row>
    <row r="818" spans="2:11">
      <c r="B818" s="35"/>
      <c r="C818" s="94"/>
      <c r="D818" s="94"/>
      <c r="E818" s="94"/>
      <c r="F818" s="94"/>
      <c r="G818" s="94"/>
      <c r="H818" s="94"/>
      <c r="I818" s="94"/>
      <c r="J818" s="94"/>
      <c r="K818" s="94"/>
    </row>
    <row r="819" spans="2:11">
      <c r="B819" s="35"/>
      <c r="C819" s="94"/>
      <c r="D819" s="94"/>
      <c r="E819" s="94"/>
      <c r="F819" s="94"/>
      <c r="G819" s="94"/>
      <c r="H819" s="94"/>
      <c r="I819" s="94"/>
      <c r="J819" s="94"/>
      <c r="K819" s="94"/>
    </row>
    <row r="820" spans="2:11">
      <c r="B820" s="35"/>
      <c r="C820" s="94"/>
      <c r="D820" s="94"/>
      <c r="E820" s="94"/>
      <c r="F820" s="94"/>
      <c r="G820" s="94"/>
      <c r="H820" s="94"/>
      <c r="I820" s="94"/>
      <c r="J820" s="94"/>
      <c r="K820" s="94"/>
    </row>
    <row r="821" spans="2:11">
      <c r="B821" s="35"/>
      <c r="C821" s="94"/>
      <c r="D821" s="94"/>
      <c r="E821" s="94"/>
      <c r="F821" s="94"/>
      <c r="G821" s="94"/>
      <c r="H821" s="94"/>
      <c r="I821" s="94"/>
      <c r="J821" s="94"/>
      <c r="K821" s="94"/>
    </row>
    <row r="822" spans="2:11">
      <c r="B822" s="35"/>
      <c r="C822" s="94"/>
      <c r="D822" s="94"/>
      <c r="E822" s="94"/>
      <c r="F822" s="94"/>
      <c r="G822" s="94"/>
      <c r="H822" s="94"/>
      <c r="I822" s="94"/>
      <c r="J822" s="94"/>
      <c r="K822" s="94"/>
    </row>
    <row r="823" spans="2:11">
      <c r="B823" s="35"/>
      <c r="C823" s="94"/>
      <c r="D823" s="94"/>
      <c r="E823" s="94"/>
      <c r="F823" s="94"/>
      <c r="G823" s="94"/>
      <c r="H823" s="94"/>
      <c r="I823" s="94"/>
      <c r="J823" s="94"/>
      <c r="K823" s="94"/>
    </row>
    <row r="824" spans="2:11">
      <c r="B824" s="35"/>
      <c r="C824" s="94"/>
      <c r="D824" s="94"/>
      <c r="E824" s="94"/>
      <c r="F824" s="94"/>
      <c r="G824" s="94"/>
      <c r="H824" s="94"/>
      <c r="I824" s="94"/>
      <c r="J824" s="94"/>
      <c r="K824" s="94"/>
    </row>
    <row r="825" spans="2:11">
      <c r="B825" s="35"/>
      <c r="C825" s="94"/>
      <c r="D825" s="94"/>
      <c r="E825" s="94"/>
      <c r="F825" s="94"/>
      <c r="G825" s="94"/>
      <c r="H825" s="94"/>
      <c r="I825" s="94"/>
      <c r="J825" s="94"/>
      <c r="K825" s="94"/>
    </row>
    <row r="826" spans="2:11">
      <c r="B826" s="35"/>
      <c r="C826" s="94"/>
      <c r="D826" s="94"/>
      <c r="E826" s="94"/>
      <c r="F826" s="94"/>
      <c r="G826" s="94"/>
      <c r="H826" s="94"/>
      <c r="I826" s="94"/>
      <c r="J826" s="94"/>
      <c r="K826" s="94"/>
    </row>
    <row r="827" spans="2:11">
      <c r="B827" s="35"/>
      <c r="C827" s="94"/>
      <c r="D827" s="94"/>
      <c r="E827" s="94"/>
      <c r="F827" s="94"/>
      <c r="G827" s="94"/>
      <c r="H827" s="94"/>
      <c r="I827" s="94"/>
      <c r="J827" s="94"/>
      <c r="K827" s="94"/>
    </row>
    <row r="828" spans="2:11">
      <c r="B828" s="35"/>
      <c r="C828" s="94"/>
      <c r="D828" s="94"/>
      <c r="E828" s="94"/>
      <c r="F828" s="94"/>
      <c r="G828" s="94"/>
      <c r="H828" s="94"/>
      <c r="I828" s="94"/>
      <c r="J828" s="94"/>
      <c r="K828" s="94"/>
    </row>
    <row r="829" spans="2:11">
      <c r="B829" s="35"/>
      <c r="C829" s="94"/>
      <c r="D829" s="94"/>
      <c r="E829" s="94"/>
      <c r="F829" s="94"/>
      <c r="G829" s="94"/>
      <c r="H829" s="94"/>
      <c r="I829" s="94"/>
      <c r="J829" s="94"/>
      <c r="K829" s="94"/>
    </row>
    <row r="830" spans="2:11">
      <c r="B830" s="35"/>
      <c r="C830" s="94"/>
      <c r="D830" s="94"/>
      <c r="E830" s="94"/>
      <c r="F830" s="94"/>
      <c r="G830" s="94"/>
      <c r="H830" s="94"/>
      <c r="I830" s="94"/>
      <c r="J830" s="94"/>
      <c r="K830" s="94"/>
    </row>
    <row r="831" spans="2:11">
      <c r="B831" s="35"/>
      <c r="C831" s="94"/>
      <c r="D831" s="94"/>
      <c r="E831" s="94"/>
      <c r="F831" s="94"/>
      <c r="G831" s="94"/>
      <c r="H831" s="94"/>
      <c r="I831" s="94"/>
      <c r="J831" s="94"/>
      <c r="K831" s="94"/>
    </row>
    <row r="832" spans="2:11">
      <c r="B832" s="35"/>
      <c r="C832" s="94"/>
      <c r="D832" s="94"/>
      <c r="E832" s="94"/>
      <c r="F832" s="94"/>
      <c r="G832" s="94"/>
      <c r="H832" s="94"/>
      <c r="I832" s="94"/>
      <c r="J832" s="94"/>
      <c r="K832" s="94"/>
    </row>
    <row r="833" spans="2:11">
      <c r="B833" s="35"/>
      <c r="C833" s="94"/>
      <c r="D833" s="94"/>
      <c r="E833" s="94"/>
      <c r="F833" s="94"/>
      <c r="G833" s="94"/>
      <c r="H833" s="94"/>
      <c r="I833" s="94"/>
      <c r="J833" s="94"/>
      <c r="K833" s="94"/>
    </row>
    <row r="834" spans="2:11">
      <c r="B834" s="35"/>
      <c r="C834" s="94"/>
      <c r="D834" s="94"/>
      <c r="E834" s="94"/>
      <c r="F834" s="94"/>
      <c r="G834" s="94"/>
      <c r="H834" s="94"/>
      <c r="I834" s="94"/>
      <c r="J834" s="94"/>
      <c r="K834" s="94"/>
    </row>
    <row r="835" spans="2:11">
      <c r="B835" s="35"/>
      <c r="C835" s="94"/>
      <c r="D835" s="94"/>
      <c r="E835" s="94"/>
      <c r="F835" s="94"/>
      <c r="G835" s="94"/>
      <c r="H835" s="94"/>
      <c r="I835" s="94"/>
      <c r="J835" s="94"/>
      <c r="K835" s="94"/>
    </row>
    <row r="836" spans="2:11">
      <c r="B836" s="35"/>
      <c r="C836" s="94"/>
      <c r="D836" s="94"/>
      <c r="E836" s="94"/>
      <c r="F836" s="94"/>
      <c r="G836" s="94"/>
      <c r="H836" s="94"/>
      <c r="I836" s="94"/>
      <c r="J836" s="94"/>
      <c r="K836" s="94"/>
    </row>
    <row r="837" spans="2:11">
      <c r="B837" s="35"/>
      <c r="C837" s="94"/>
      <c r="D837" s="94"/>
      <c r="E837" s="94"/>
      <c r="F837" s="94"/>
      <c r="G837" s="94"/>
      <c r="H837" s="94"/>
      <c r="I837" s="94"/>
      <c r="J837" s="94"/>
      <c r="K837" s="94"/>
    </row>
    <row r="838" spans="2:11">
      <c r="B838" s="35"/>
      <c r="C838" s="94"/>
      <c r="D838" s="94"/>
      <c r="E838" s="94"/>
      <c r="F838" s="94"/>
      <c r="G838" s="94"/>
      <c r="H838" s="94"/>
      <c r="I838" s="94"/>
      <c r="J838" s="94"/>
      <c r="K838" s="94"/>
    </row>
    <row r="839" spans="2:11">
      <c r="B839" s="35"/>
      <c r="C839" s="94"/>
      <c r="D839" s="94"/>
      <c r="E839" s="94"/>
      <c r="F839" s="94"/>
      <c r="G839" s="94"/>
      <c r="H839" s="94"/>
      <c r="I839" s="94"/>
      <c r="J839" s="94"/>
      <c r="K839" s="94"/>
    </row>
    <row r="840" spans="2:11">
      <c r="B840" s="35"/>
      <c r="C840" s="94"/>
      <c r="D840" s="94"/>
      <c r="E840" s="94"/>
      <c r="F840" s="94"/>
      <c r="G840" s="94"/>
      <c r="H840" s="94"/>
      <c r="I840" s="94"/>
      <c r="J840" s="94"/>
      <c r="K840" s="94"/>
    </row>
    <row r="841" spans="2:11">
      <c r="B841" s="35"/>
      <c r="C841" s="94"/>
      <c r="D841" s="94"/>
      <c r="E841" s="94"/>
      <c r="F841" s="94"/>
      <c r="G841" s="94"/>
      <c r="H841" s="94"/>
      <c r="I841" s="94"/>
      <c r="J841" s="94"/>
      <c r="K841" s="94"/>
    </row>
    <row r="842" spans="2:11">
      <c r="B842" s="35"/>
      <c r="C842" s="94"/>
      <c r="D842" s="94"/>
      <c r="E842" s="94"/>
      <c r="F842" s="94"/>
      <c r="G842" s="94"/>
      <c r="H842" s="94"/>
      <c r="I842" s="94"/>
      <c r="J842" s="94"/>
      <c r="K842" s="94"/>
    </row>
    <row r="843" spans="2:11">
      <c r="B843" s="35"/>
      <c r="C843" s="94"/>
      <c r="D843" s="94"/>
      <c r="E843" s="94"/>
      <c r="F843" s="94"/>
      <c r="G843" s="94"/>
      <c r="H843" s="94"/>
      <c r="I843" s="94"/>
      <c r="J843" s="94"/>
      <c r="K843" s="94"/>
    </row>
    <row r="844" spans="2:11">
      <c r="B844" s="35"/>
      <c r="C844" s="94"/>
      <c r="D844" s="94"/>
      <c r="E844" s="94"/>
      <c r="F844" s="94"/>
      <c r="G844" s="94"/>
      <c r="H844" s="94"/>
      <c r="I844" s="94"/>
      <c r="J844" s="94"/>
      <c r="K844" s="94"/>
    </row>
    <row r="845" spans="2:11">
      <c r="B845" s="35"/>
      <c r="C845" s="94"/>
      <c r="D845" s="94"/>
      <c r="E845" s="94"/>
      <c r="F845" s="94"/>
      <c r="G845" s="94"/>
      <c r="H845" s="94"/>
      <c r="I845" s="94"/>
      <c r="J845" s="94"/>
      <c r="K845" s="94"/>
    </row>
    <row r="846" spans="2:11">
      <c r="B846" s="35"/>
      <c r="C846" s="94"/>
      <c r="D846" s="94"/>
      <c r="E846" s="94"/>
      <c r="F846" s="94"/>
      <c r="G846" s="94"/>
      <c r="H846" s="94"/>
      <c r="I846" s="94"/>
      <c r="J846" s="94"/>
      <c r="K846" s="94"/>
    </row>
    <row r="847" spans="2:11">
      <c r="B847" s="35"/>
      <c r="C847" s="94"/>
      <c r="D847" s="94"/>
      <c r="E847" s="94"/>
      <c r="F847" s="94"/>
      <c r="G847" s="94"/>
      <c r="H847" s="94"/>
      <c r="I847" s="94"/>
      <c r="J847" s="94"/>
      <c r="K847" s="94"/>
    </row>
    <row r="848" spans="2:11">
      <c r="B848" s="35"/>
      <c r="C848" s="94"/>
      <c r="D848" s="94"/>
      <c r="E848" s="94"/>
      <c r="F848" s="94"/>
      <c r="G848" s="94"/>
      <c r="H848" s="94"/>
      <c r="I848" s="94"/>
      <c r="J848" s="94"/>
      <c r="K848" s="94"/>
    </row>
    <row r="849" spans="2:11">
      <c r="B849" s="35"/>
      <c r="C849" s="94"/>
      <c r="D849" s="94"/>
      <c r="E849" s="94"/>
      <c r="F849" s="94"/>
      <c r="G849" s="94"/>
      <c r="H849" s="94"/>
      <c r="I849" s="94"/>
      <c r="J849" s="94"/>
      <c r="K849" s="94"/>
    </row>
    <row r="850" spans="2:11">
      <c r="B850" s="35"/>
      <c r="C850" s="94"/>
      <c r="D850" s="94"/>
      <c r="E850" s="94"/>
      <c r="F850" s="94"/>
      <c r="G850" s="94"/>
      <c r="H850" s="94"/>
      <c r="I850" s="94"/>
      <c r="J850" s="94"/>
      <c r="K850" s="94"/>
    </row>
    <row r="851" spans="2:11">
      <c r="B851" s="35"/>
      <c r="C851" s="94"/>
      <c r="D851" s="94"/>
      <c r="E851" s="94"/>
      <c r="F851" s="94"/>
      <c r="G851" s="94"/>
      <c r="H851" s="94"/>
      <c r="I851" s="94"/>
      <c r="J851" s="94"/>
      <c r="K851" s="94"/>
    </row>
    <row r="852" spans="2:11">
      <c r="B852" s="35"/>
      <c r="C852" s="94"/>
      <c r="D852" s="94"/>
      <c r="E852" s="94"/>
      <c r="F852" s="94"/>
      <c r="G852" s="94"/>
      <c r="H852" s="94"/>
      <c r="I852" s="94"/>
      <c r="J852" s="94"/>
      <c r="K852" s="94"/>
    </row>
    <row r="853" spans="2:11">
      <c r="B853" s="35"/>
      <c r="C853" s="94"/>
      <c r="D853" s="94"/>
      <c r="E853" s="94"/>
      <c r="F853" s="94"/>
      <c r="G853" s="94"/>
      <c r="H853" s="94"/>
      <c r="I853" s="94"/>
      <c r="J853" s="94"/>
      <c r="K853" s="94"/>
    </row>
    <row r="854" spans="2:11">
      <c r="B854" s="35"/>
      <c r="C854" s="94"/>
      <c r="D854" s="94"/>
      <c r="E854" s="94"/>
      <c r="F854" s="94"/>
      <c r="G854" s="94"/>
      <c r="H854" s="94"/>
      <c r="I854" s="94"/>
      <c r="J854" s="94"/>
      <c r="K854" s="94"/>
    </row>
    <row r="855" spans="2:11">
      <c r="B855" s="35"/>
      <c r="C855" s="94"/>
      <c r="D855" s="94"/>
      <c r="E855" s="94"/>
      <c r="F855" s="94"/>
      <c r="G855" s="94"/>
      <c r="H855" s="94"/>
      <c r="I855" s="94"/>
      <c r="J855" s="94"/>
      <c r="K855" s="94"/>
    </row>
    <row r="856" spans="2:11">
      <c r="B856" s="35"/>
      <c r="C856" s="94"/>
      <c r="D856" s="94"/>
      <c r="E856" s="94"/>
      <c r="F856" s="94"/>
      <c r="G856" s="94"/>
      <c r="H856" s="94"/>
      <c r="I856" s="94"/>
      <c r="J856" s="94"/>
      <c r="K856" s="94"/>
    </row>
    <row r="857" spans="2:11">
      <c r="B857" s="35"/>
      <c r="C857" s="94"/>
      <c r="D857" s="94"/>
      <c r="E857" s="94"/>
      <c r="F857" s="94"/>
      <c r="G857" s="94"/>
      <c r="H857" s="94"/>
      <c r="I857" s="94"/>
      <c r="J857" s="94"/>
      <c r="K857" s="94"/>
    </row>
    <row r="858" spans="2:11">
      <c r="B858" s="35"/>
      <c r="C858" s="94"/>
      <c r="D858" s="94"/>
      <c r="E858" s="94"/>
      <c r="F858" s="94"/>
      <c r="G858" s="94"/>
      <c r="H858" s="94"/>
      <c r="I858" s="94"/>
      <c r="J858" s="94"/>
      <c r="K858" s="94"/>
    </row>
    <row r="859" spans="2:11">
      <c r="B859" s="35"/>
      <c r="C859" s="94"/>
      <c r="D859" s="94"/>
      <c r="E859" s="94"/>
      <c r="F859" s="94"/>
      <c r="G859" s="94"/>
      <c r="H859" s="94"/>
      <c r="I859" s="94"/>
      <c r="J859" s="94"/>
      <c r="K859" s="94"/>
    </row>
    <row r="860" spans="2:11">
      <c r="B860" s="35"/>
      <c r="C860" s="94"/>
      <c r="D860" s="94"/>
      <c r="E860" s="94"/>
      <c r="F860" s="94"/>
      <c r="G860" s="94"/>
      <c r="H860" s="94"/>
      <c r="I860" s="94"/>
      <c r="J860" s="94"/>
      <c r="K860" s="94"/>
    </row>
    <row r="861" spans="2:11">
      <c r="B861" s="35"/>
      <c r="C861" s="94"/>
      <c r="D861" s="94"/>
      <c r="E861" s="94"/>
      <c r="F861" s="94"/>
      <c r="G861" s="94"/>
      <c r="H861" s="94"/>
      <c r="I861" s="94"/>
      <c r="J861" s="94"/>
      <c r="K861" s="94"/>
    </row>
    <row r="862" spans="2:11">
      <c r="B862" s="35"/>
      <c r="C862" s="94"/>
      <c r="D862" s="94"/>
      <c r="E862" s="94"/>
      <c r="F862" s="94"/>
      <c r="G862" s="94"/>
      <c r="H862" s="94"/>
      <c r="I862" s="94"/>
      <c r="J862" s="94"/>
      <c r="K862" s="94"/>
    </row>
    <row r="863" spans="2:11">
      <c r="B863" s="35"/>
      <c r="C863" s="94"/>
      <c r="D863" s="94"/>
      <c r="E863" s="94"/>
      <c r="F863" s="94"/>
      <c r="G863" s="94"/>
      <c r="H863" s="94"/>
      <c r="I863" s="94"/>
      <c r="J863" s="94"/>
      <c r="K863" s="94"/>
    </row>
    <row r="864" spans="2:11">
      <c r="B864" s="35"/>
      <c r="C864" s="94"/>
      <c r="D864" s="94"/>
      <c r="E864" s="94"/>
      <c r="F864" s="94"/>
      <c r="G864" s="94"/>
      <c r="H864" s="94"/>
      <c r="I864" s="94"/>
      <c r="J864" s="94"/>
      <c r="K864" s="94"/>
    </row>
    <row r="865" spans="2:11">
      <c r="B865" s="35"/>
      <c r="C865" s="94"/>
      <c r="D865" s="94"/>
      <c r="E865" s="94"/>
      <c r="F865" s="94"/>
      <c r="G865" s="94"/>
      <c r="H865" s="94"/>
      <c r="I865" s="94"/>
      <c r="J865" s="94"/>
      <c r="K865" s="94"/>
    </row>
    <row r="866" spans="2:11">
      <c r="B866" s="35"/>
      <c r="C866" s="94"/>
      <c r="D866" s="94"/>
      <c r="E866" s="94"/>
      <c r="F866" s="94"/>
      <c r="G866" s="94"/>
      <c r="H866" s="94"/>
      <c r="I866" s="94"/>
      <c r="J866" s="94"/>
      <c r="K866" s="94"/>
    </row>
    <row r="867" spans="2:11">
      <c r="B867" s="35"/>
      <c r="C867" s="94"/>
      <c r="D867" s="94"/>
      <c r="E867" s="94"/>
      <c r="F867" s="94"/>
      <c r="G867" s="94"/>
      <c r="H867" s="94"/>
      <c r="I867" s="94"/>
      <c r="J867" s="94"/>
      <c r="K867" s="94"/>
    </row>
    <row r="868" spans="2:11">
      <c r="B868" s="35"/>
      <c r="C868" s="94"/>
      <c r="D868" s="94"/>
      <c r="E868" s="94"/>
      <c r="F868" s="94"/>
      <c r="G868" s="94"/>
      <c r="H868" s="94"/>
      <c r="I868" s="94"/>
      <c r="J868" s="94"/>
      <c r="K868" s="94"/>
    </row>
    <row r="869" spans="2:11">
      <c r="B869" s="35"/>
      <c r="C869" s="94"/>
      <c r="D869" s="94"/>
      <c r="E869" s="94"/>
      <c r="F869" s="94"/>
      <c r="G869" s="94"/>
      <c r="H869" s="94"/>
      <c r="I869" s="94"/>
      <c r="J869" s="94"/>
      <c r="K869" s="94"/>
    </row>
    <row r="870" spans="2:11">
      <c r="B870" s="35"/>
      <c r="C870" s="94"/>
      <c r="D870" s="94"/>
      <c r="E870" s="94"/>
      <c r="F870" s="94"/>
      <c r="G870" s="94"/>
      <c r="H870" s="94"/>
      <c r="I870" s="94"/>
      <c r="J870" s="94"/>
      <c r="K870" s="94"/>
    </row>
    <row r="871" spans="2:11">
      <c r="B871" s="35"/>
      <c r="C871" s="94"/>
      <c r="D871" s="94"/>
      <c r="E871" s="94"/>
      <c r="F871" s="94"/>
      <c r="G871" s="94"/>
      <c r="H871" s="94"/>
      <c r="I871" s="94"/>
      <c r="J871" s="94"/>
      <c r="K871" s="94"/>
    </row>
    <row r="872" spans="2:11">
      <c r="B872" s="35"/>
      <c r="C872" s="94"/>
      <c r="D872" s="94"/>
      <c r="E872" s="94"/>
      <c r="F872" s="94"/>
      <c r="G872" s="94"/>
      <c r="H872" s="94"/>
      <c r="I872" s="94"/>
      <c r="J872" s="94"/>
      <c r="K872" s="94"/>
    </row>
    <row r="873" spans="2:11">
      <c r="B873" s="35"/>
      <c r="C873" s="94"/>
      <c r="D873" s="94"/>
      <c r="E873" s="94"/>
      <c r="F873" s="94"/>
      <c r="G873" s="94"/>
      <c r="H873" s="94"/>
      <c r="I873" s="94"/>
      <c r="J873" s="94"/>
      <c r="K873" s="94"/>
    </row>
    <row r="874" spans="2:11">
      <c r="B874" s="35"/>
      <c r="C874" s="94"/>
      <c r="D874" s="94"/>
      <c r="E874" s="94"/>
      <c r="F874" s="94"/>
      <c r="G874" s="94"/>
      <c r="H874" s="94"/>
      <c r="I874" s="94"/>
      <c r="J874" s="94"/>
      <c r="K874" s="94"/>
    </row>
    <row r="875" spans="2:11">
      <c r="B875" s="35"/>
      <c r="C875" s="94"/>
      <c r="D875" s="94"/>
      <c r="E875" s="94"/>
      <c r="F875" s="94"/>
      <c r="G875" s="94"/>
      <c r="H875" s="94"/>
      <c r="I875" s="94"/>
      <c r="J875" s="94"/>
      <c r="K875" s="94"/>
    </row>
    <row r="876" spans="2:11">
      <c r="B876" s="35"/>
      <c r="C876" s="94"/>
      <c r="D876" s="94"/>
      <c r="E876" s="94"/>
      <c r="F876" s="94"/>
      <c r="G876" s="94"/>
      <c r="H876" s="94"/>
      <c r="I876" s="94"/>
      <c r="J876" s="94"/>
      <c r="K876" s="94"/>
    </row>
    <row r="877" spans="2:11">
      <c r="B877" s="35"/>
      <c r="C877" s="94"/>
      <c r="D877" s="94"/>
      <c r="E877" s="94"/>
      <c r="F877" s="94"/>
      <c r="G877" s="94"/>
      <c r="H877" s="94"/>
      <c r="I877" s="94"/>
      <c r="J877" s="94"/>
      <c r="K877" s="94"/>
    </row>
    <row r="878" spans="2:11">
      <c r="B878" s="35"/>
      <c r="C878" s="94"/>
      <c r="D878" s="94"/>
      <c r="E878" s="94"/>
      <c r="F878" s="94"/>
      <c r="G878" s="94"/>
      <c r="H878" s="94"/>
      <c r="I878" s="94"/>
      <c r="J878" s="94"/>
      <c r="K878" s="94"/>
    </row>
    <row r="879" spans="2:11">
      <c r="B879" s="35"/>
      <c r="C879" s="94"/>
      <c r="D879" s="94"/>
      <c r="E879" s="94"/>
      <c r="F879" s="94"/>
      <c r="G879" s="94"/>
      <c r="H879" s="94"/>
      <c r="I879" s="94"/>
      <c r="J879" s="94"/>
      <c r="K879" s="94"/>
    </row>
    <row r="880" spans="2:11">
      <c r="B880" s="35"/>
      <c r="C880" s="94"/>
      <c r="D880" s="94"/>
      <c r="E880" s="94"/>
      <c r="F880" s="94"/>
      <c r="G880" s="94"/>
      <c r="H880" s="94"/>
      <c r="I880" s="94"/>
      <c r="J880" s="94"/>
      <c r="K880" s="94"/>
    </row>
    <row r="881" spans="2:11">
      <c r="B881" s="35"/>
      <c r="C881" s="94"/>
      <c r="D881" s="94"/>
      <c r="E881" s="94"/>
      <c r="F881" s="94"/>
      <c r="G881" s="94"/>
      <c r="H881" s="94"/>
      <c r="I881" s="94"/>
      <c r="J881" s="94"/>
      <c r="K881" s="94"/>
    </row>
    <row r="882" spans="2:11">
      <c r="B882" s="35"/>
      <c r="C882" s="94"/>
      <c r="D882" s="94"/>
      <c r="E882" s="94"/>
      <c r="F882" s="94"/>
      <c r="G882" s="94"/>
      <c r="H882" s="94"/>
      <c r="I882" s="94"/>
      <c r="J882" s="94"/>
      <c r="K882" s="94"/>
    </row>
    <row r="883" spans="2:11">
      <c r="B883" s="35"/>
      <c r="C883" s="94"/>
      <c r="D883" s="94"/>
      <c r="E883" s="94"/>
      <c r="F883" s="94"/>
      <c r="G883" s="94"/>
      <c r="H883" s="94"/>
      <c r="I883" s="94"/>
      <c r="J883" s="94"/>
      <c r="K883" s="94"/>
    </row>
    <row r="884" spans="2:11">
      <c r="B884" s="35"/>
      <c r="C884" s="94"/>
      <c r="D884" s="94"/>
      <c r="E884" s="94"/>
      <c r="F884" s="94"/>
      <c r="G884" s="94"/>
      <c r="H884" s="94"/>
      <c r="I884" s="94"/>
      <c r="J884" s="94"/>
      <c r="K884" s="94"/>
    </row>
    <row r="885" spans="2:11">
      <c r="B885" s="35"/>
      <c r="C885" s="94"/>
      <c r="D885" s="94"/>
      <c r="E885" s="94"/>
      <c r="F885" s="94"/>
      <c r="G885" s="94"/>
      <c r="H885" s="94"/>
      <c r="I885" s="94"/>
      <c r="J885" s="94"/>
      <c r="K885" s="94"/>
    </row>
    <row r="886" spans="2:11">
      <c r="C886" s="118"/>
      <c r="D886" s="118"/>
      <c r="E886" s="118"/>
    </row>
    <row r="887" spans="2:11">
      <c r="C887" s="118"/>
      <c r="D887" s="118"/>
      <c r="E887" s="118"/>
    </row>
    <row r="888" spans="2:11">
      <c r="C888" s="118"/>
      <c r="D888" s="118"/>
      <c r="E888" s="118"/>
    </row>
    <row r="889" spans="2:11">
      <c r="C889" s="118"/>
      <c r="D889" s="118"/>
      <c r="E889" s="118"/>
    </row>
    <row r="890" spans="2:11">
      <c r="C890" s="118"/>
      <c r="D890" s="118"/>
      <c r="E890" s="118"/>
    </row>
    <row r="891" spans="2:11">
      <c r="C891" s="118"/>
      <c r="D891" s="118"/>
      <c r="E891" s="118"/>
    </row>
    <row r="892" spans="2:11">
      <c r="C892" s="118"/>
      <c r="D892" s="118"/>
      <c r="E892" s="118"/>
    </row>
    <row r="893" spans="2:11">
      <c r="C893" s="118"/>
      <c r="D893" s="118"/>
      <c r="E893" s="118"/>
    </row>
    <row r="894" spans="2:11">
      <c r="C894" s="118"/>
      <c r="D894" s="118"/>
      <c r="E894" s="118"/>
    </row>
    <row r="895" spans="2:11">
      <c r="C895" s="118"/>
      <c r="D895" s="118"/>
      <c r="E895" s="118"/>
    </row>
    <row r="896" spans="2:11">
      <c r="C896" s="118"/>
      <c r="D896" s="118"/>
      <c r="E896" s="118"/>
    </row>
    <row r="897" spans="3:5">
      <c r="C897" s="118"/>
      <c r="D897" s="118"/>
      <c r="E897" s="118"/>
    </row>
    <row r="898" spans="3:5">
      <c r="C898" s="118"/>
      <c r="D898" s="118"/>
      <c r="E898" s="118"/>
    </row>
    <row r="899" spans="3:5">
      <c r="C899" s="118"/>
      <c r="D899" s="118"/>
      <c r="E899" s="118"/>
    </row>
    <row r="900" spans="3:5">
      <c r="C900" s="118"/>
      <c r="D900" s="118"/>
      <c r="E900" s="118"/>
    </row>
    <row r="901" spans="3:5">
      <c r="C901" s="118"/>
      <c r="D901" s="118"/>
      <c r="E901" s="118"/>
    </row>
    <row r="902" spans="3:5">
      <c r="C902" s="118"/>
      <c r="D902" s="118"/>
      <c r="E902" s="118"/>
    </row>
    <row r="903" spans="3:5">
      <c r="C903" s="118"/>
      <c r="D903" s="118"/>
      <c r="E903" s="118"/>
    </row>
    <row r="904" spans="3:5">
      <c r="C904" s="118"/>
      <c r="D904" s="118"/>
      <c r="E904" s="118"/>
    </row>
    <row r="905" spans="3:5">
      <c r="C905" s="118"/>
      <c r="D905" s="118"/>
      <c r="E905" s="118"/>
    </row>
    <row r="906" spans="3:5">
      <c r="C906" s="118"/>
      <c r="D906" s="118"/>
      <c r="E906" s="118"/>
    </row>
    <row r="907" spans="3:5">
      <c r="C907" s="118"/>
      <c r="D907" s="118"/>
      <c r="E907" s="118"/>
    </row>
    <row r="908" spans="3:5">
      <c r="C908" s="118"/>
      <c r="D908" s="118"/>
      <c r="E908" s="118"/>
    </row>
    <row r="909" spans="3:5">
      <c r="C909" s="118"/>
      <c r="D909" s="118"/>
      <c r="E909" s="118"/>
    </row>
    <row r="910" spans="3:5">
      <c r="C910" s="118"/>
      <c r="D910" s="118"/>
      <c r="E910" s="118"/>
    </row>
    <row r="911" spans="3:5">
      <c r="C911" s="118"/>
      <c r="D911" s="118"/>
      <c r="E911" s="118"/>
    </row>
    <row r="912" spans="3:5">
      <c r="C912" s="118"/>
      <c r="D912" s="118"/>
      <c r="E912" s="118"/>
    </row>
    <row r="913" spans="3:5">
      <c r="C913" s="118"/>
      <c r="D913" s="118"/>
      <c r="E913" s="118"/>
    </row>
    <row r="914" spans="3:5">
      <c r="C914" s="118"/>
      <c r="D914" s="118"/>
      <c r="E914" s="118"/>
    </row>
    <row r="915" spans="3:5">
      <c r="C915" s="118"/>
      <c r="D915" s="118"/>
      <c r="E915" s="118"/>
    </row>
    <row r="916" spans="3:5">
      <c r="C916" s="118"/>
      <c r="D916" s="118"/>
      <c r="E916" s="118"/>
    </row>
    <row r="917" spans="3:5">
      <c r="C917" s="118"/>
      <c r="D917" s="118"/>
      <c r="E917" s="118"/>
    </row>
    <row r="918" spans="3:5">
      <c r="C918" s="118"/>
      <c r="D918" s="118"/>
      <c r="E918" s="118"/>
    </row>
    <row r="919" spans="3:5">
      <c r="C919" s="118"/>
      <c r="D919" s="118"/>
      <c r="E919" s="118"/>
    </row>
    <row r="920" spans="3:5">
      <c r="C920" s="118"/>
      <c r="D920" s="118"/>
      <c r="E920" s="118"/>
    </row>
    <row r="921" spans="3:5">
      <c r="C921" s="118"/>
      <c r="D921" s="118"/>
      <c r="E921" s="118"/>
    </row>
    <row r="922" spans="3:5">
      <c r="C922" s="118"/>
      <c r="D922" s="118"/>
      <c r="E922" s="118"/>
    </row>
    <row r="923" spans="3:5">
      <c r="C923" s="118"/>
      <c r="D923" s="118"/>
      <c r="E923" s="118"/>
    </row>
    <row r="924" spans="3:5">
      <c r="C924" s="118"/>
      <c r="D924" s="118"/>
      <c r="E924" s="118"/>
    </row>
    <row r="925" spans="3:5">
      <c r="C925" s="118"/>
      <c r="D925" s="118"/>
      <c r="E925" s="118"/>
    </row>
    <row r="926" spans="3:5">
      <c r="C926" s="118"/>
      <c r="D926" s="118"/>
      <c r="E926" s="118"/>
    </row>
    <row r="927" spans="3:5">
      <c r="C927" s="118"/>
      <c r="D927" s="118"/>
      <c r="E927" s="118"/>
    </row>
    <row r="928" spans="3:5">
      <c r="C928" s="118"/>
      <c r="D928" s="118"/>
      <c r="E928" s="118"/>
    </row>
    <row r="929" spans="3:5">
      <c r="C929" s="118"/>
      <c r="D929" s="118"/>
      <c r="E929" s="118"/>
    </row>
    <row r="930" spans="3:5">
      <c r="C930" s="118"/>
      <c r="D930" s="118"/>
      <c r="E930" s="118"/>
    </row>
    <row r="931" spans="3:5">
      <c r="C931" s="118"/>
      <c r="D931" s="118"/>
      <c r="E931" s="118"/>
    </row>
    <row r="932" spans="3:5">
      <c r="C932" s="118"/>
      <c r="D932" s="118"/>
      <c r="E932" s="118"/>
    </row>
    <row r="933" spans="3:5">
      <c r="C933" s="118"/>
      <c r="D933" s="118"/>
      <c r="E933" s="118"/>
    </row>
    <row r="934" spans="3:5">
      <c r="C934" s="118"/>
      <c r="D934" s="118"/>
      <c r="E934" s="118"/>
    </row>
    <row r="935" spans="3:5">
      <c r="C935" s="118"/>
      <c r="D935" s="118"/>
      <c r="E935" s="118"/>
    </row>
    <row r="936" spans="3:5">
      <c r="C936" s="118"/>
      <c r="D936" s="118"/>
      <c r="E936" s="118"/>
    </row>
    <row r="937" spans="3:5">
      <c r="C937" s="118"/>
      <c r="D937" s="118"/>
      <c r="E937" s="118"/>
    </row>
    <row r="938" spans="3:5">
      <c r="C938" s="118"/>
      <c r="D938" s="118"/>
      <c r="E938" s="118"/>
    </row>
    <row r="939" spans="3:5">
      <c r="C939" s="118"/>
      <c r="D939" s="118"/>
      <c r="E939" s="118"/>
    </row>
    <row r="940" spans="3:5">
      <c r="C940" s="118"/>
      <c r="D940" s="118"/>
      <c r="E940" s="118"/>
    </row>
    <row r="941" spans="3:5">
      <c r="C941" s="118"/>
      <c r="D941" s="118"/>
      <c r="E941" s="118"/>
    </row>
    <row r="942" spans="3:5">
      <c r="C942" s="118"/>
      <c r="D942" s="118"/>
      <c r="E942" s="118"/>
    </row>
    <row r="943" spans="3:5">
      <c r="C943" s="118"/>
      <c r="D943" s="118"/>
      <c r="E943" s="118"/>
    </row>
    <row r="944" spans="3:5">
      <c r="C944" s="118"/>
      <c r="D944" s="118"/>
      <c r="E944" s="118"/>
    </row>
    <row r="945" spans="3:5">
      <c r="C945" s="118"/>
      <c r="D945" s="118"/>
      <c r="E945" s="118"/>
    </row>
    <row r="946" spans="3:5">
      <c r="C946" s="118"/>
      <c r="D946" s="118"/>
      <c r="E946" s="118"/>
    </row>
    <row r="947" spans="3:5">
      <c r="C947" s="118"/>
      <c r="D947" s="118"/>
      <c r="E947" s="118"/>
    </row>
    <row r="948" spans="3:5">
      <c r="C948" s="118"/>
      <c r="D948" s="118"/>
      <c r="E948" s="118"/>
    </row>
    <row r="949" spans="3:5">
      <c r="C949" s="118"/>
      <c r="D949" s="118"/>
      <c r="E949" s="118"/>
    </row>
    <row r="950" spans="3:5">
      <c r="C950" s="118"/>
      <c r="D950" s="118"/>
      <c r="E950" s="118"/>
    </row>
    <row r="951" spans="3:5">
      <c r="C951" s="118"/>
      <c r="D951" s="118"/>
      <c r="E951" s="118"/>
    </row>
    <row r="952" spans="3:5">
      <c r="C952" s="118"/>
      <c r="D952" s="118"/>
      <c r="E952" s="118"/>
    </row>
    <row r="953" spans="3:5">
      <c r="C953" s="118"/>
      <c r="D953" s="118"/>
      <c r="E953" s="118"/>
    </row>
    <row r="954" spans="3:5">
      <c r="C954" s="118"/>
      <c r="D954" s="118"/>
      <c r="E954" s="118"/>
    </row>
    <row r="955" spans="3:5">
      <c r="C955" s="118"/>
      <c r="D955" s="118"/>
      <c r="E955" s="118"/>
    </row>
    <row r="956" spans="3:5">
      <c r="C956" s="118"/>
      <c r="D956" s="118"/>
      <c r="E956" s="118"/>
    </row>
    <row r="957" spans="3:5">
      <c r="C957" s="118"/>
      <c r="D957" s="118"/>
      <c r="E957" s="118"/>
    </row>
    <row r="958" spans="3:5">
      <c r="C958" s="118"/>
      <c r="D958" s="118"/>
      <c r="E958" s="118"/>
    </row>
    <row r="959" spans="3:5">
      <c r="C959" s="118"/>
      <c r="D959" s="118"/>
      <c r="E959" s="118"/>
    </row>
    <row r="960" spans="3:5">
      <c r="C960" s="118"/>
      <c r="D960" s="118"/>
      <c r="E960" s="118"/>
    </row>
    <row r="961" spans="3:5">
      <c r="C961" s="118"/>
      <c r="D961" s="118"/>
      <c r="E961" s="118"/>
    </row>
    <row r="962" spans="3:5">
      <c r="C962" s="118"/>
      <c r="D962" s="118"/>
      <c r="E962" s="118"/>
    </row>
    <row r="963" spans="3:5">
      <c r="C963" s="118"/>
      <c r="D963" s="118"/>
      <c r="E963" s="118"/>
    </row>
    <row r="964" spans="3:5">
      <c r="C964" s="118"/>
      <c r="D964" s="118"/>
      <c r="E964" s="118"/>
    </row>
    <row r="965" spans="3:5">
      <c r="C965" s="118"/>
      <c r="D965" s="118"/>
      <c r="E965" s="118"/>
    </row>
    <row r="966" spans="3:5">
      <c r="C966" s="118"/>
      <c r="D966" s="118"/>
      <c r="E966" s="118"/>
    </row>
    <row r="967" spans="3:5">
      <c r="C967" s="118"/>
      <c r="D967" s="118"/>
      <c r="E967" s="118"/>
    </row>
    <row r="968" spans="3:5">
      <c r="C968" s="118"/>
      <c r="D968" s="118"/>
      <c r="E968" s="118"/>
    </row>
    <row r="969" spans="3:5">
      <c r="C969" s="118"/>
      <c r="D969" s="118"/>
      <c r="E969" s="118"/>
    </row>
    <row r="970" spans="3:5">
      <c r="C970" s="118"/>
      <c r="D970" s="118"/>
      <c r="E970" s="118"/>
    </row>
    <row r="971" spans="3:5">
      <c r="C971" s="118"/>
      <c r="D971" s="118"/>
      <c r="E971" s="118"/>
    </row>
    <row r="972" spans="3:5">
      <c r="C972" s="118"/>
      <c r="D972" s="118"/>
      <c r="E972" s="118"/>
    </row>
    <row r="973" spans="3:5">
      <c r="C973" s="118"/>
      <c r="D973" s="118"/>
      <c r="E973" s="118"/>
    </row>
    <row r="974" spans="3:5">
      <c r="C974" s="118"/>
      <c r="D974" s="118"/>
      <c r="E974" s="118"/>
    </row>
    <row r="975" spans="3:5">
      <c r="C975" s="118"/>
      <c r="D975" s="118"/>
      <c r="E975" s="118"/>
    </row>
    <row r="976" spans="3:5">
      <c r="C976" s="118"/>
      <c r="D976" s="118"/>
      <c r="E976" s="118"/>
    </row>
    <row r="977" spans="3:5">
      <c r="C977" s="118"/>
      <c r="D977" s="118"/>
      <c r="E977" s="118"/>
    </row>
    <row r="978" spans="3:5">
      <c r="C978" s="118"/>
      <c r="D978" s="118"/>
      <c r="E978" s="118"/>
    </row>
    <row r="979" spans="3:5">
      <c r="C979" s="118"/>
      <c r="D979" s="118"/>
      <c r="E979" s="118"/>
    </row>
    <row r="980" spans="3:5">
      <c r="C980" s="118"/>
      <c r="D980" s="118"/>
      <c r="E980" s="118"/>
    </row>
    <row r="981" spans="3:5">
      <c r="C981" s="118"/>
      <c r="D981" s="118"/>
      <c r="E981" s="118"/>
    </row>
    <row r="982" spans="3:5">
      <c r="C982" s="118"/>
      <c r="D982" s="118"/>
      <c r="E982" s="118"/>
    </row>
    <row r="983" spans="3:5">
      <c r="C983" s="118"/>
      <c r="D983" s="118"/>
      <c r="E983" s="118"/>
    </row>
    <row r="984" spans="3:5">
      <c r="C984" s="118"/>
      <c r="D984" s="118"/>
      <c r="E984" s="118"/>
    </row>
    <row r="985" spans="3:5">
      <c r="C985" s="118"/>
      <c r="D985" s="118"/>
      <c r="E985" s="118"/>
    </row>
    <row r="986" spans="3:5">
      <c r="C986" s="118"/>
      <c r="D986" s="118"/>
      <c r="E986" s="118"/>
    </row>
    <row r="987" spans="3:5">
      <c r="C987" s="118"/>
      <c r="D987" s="118"/>
      <c r="E987" s="118"/>
    </row>
    <row r="988" spans="3:5">
      <c r="C988" s="118"/>
      <c r="D988" s="118"/>
      <c r="E988" s="118"/>
    </row>
    <row r="989" spans="3:5">
      <c r="C989" s="118"/>
      <c r="D989" s="118"/>
      <c r="E989" s="118"/>
    </row>
    <row r="990" spans="3:5">
      <c r="C990" s="118"/>
      <c r="D990" s="118"/>
      <c r="E990" s="118"/>
    </row>
    <row r="991" spans="3:5">
      <c r="C991" s="118"/>
      <c r="D991" s="118"/>
      <c r="E991" s="118"/>
    </row>
    <row r="992" spans="3:5">
      <c r="C992" s="118"/>
      <c r="D992" s="118"/>
      <c r="E992" s="118"/>
    </row>
    <row r="993" spans="3:5">
      <c r="C993" s="118"/>
      <c r="D993" s="118"/>
      <c r="E993" s="118"/>
    </row>
    <row r="994" spans="3:5">
      <c r="C994" s="118"/>
      <c r="D994" s="118"/>
      <c r="E994" s="118"/>
    </row>
    <row r="995" spans="3:5">
      <c r="C995" s="118"/>
      <c r="D995" s="118"/>
      <c r="E995" s="118"/>
    </row>
    <row r="996" spans="3:5">
      <c r="C996" s="118"/>
      <c r="D996" s="118"/>
      <c r="E996" s="118"/>
    </row>
    <row r="997" spans="3:5">
      <c r="C997" s="118"/>
      <c r="D997" s="118"/>
      <c r="E997" s="118"/>
    </row>
    <row r="998" spans="3:5">
      <c r="C998" s="118"/>
      <c r="D998" s="118"/>
      <c r="E998" s="118"/>
    </row>
    <row r="999" spans="3:5">
      <c r="C999" s="118"/>
      <c r="D999" s="118"/>
      <c r="E999" s="118"/>
    </row>
    <row r="1000" spans="3:5">
      <c r="C1000" s="118"/>
      <c r="D1000" s="118"/>
      <c r="E1000" s="118"/>
    </row>
    <row r="1001" spans="3:5">
      <c r="C1001" s="118"/>
      <c r="D1001" s="118"/>
      <c r="E1001" s="118"/>
    </row>
    <row r="1002" spans="3:5">
      <c r="C1002" s="118"/>
      <c r="D1002" s="118"/>
      <c r="E1002" s="118"/>
    </row>
    <row r="1003" spans="3:5">
      <c r="C1003" s="118"/>
      <c r="D1003" s="118"/>
      <c r="E1003" s="118"/>
    </row>
    <row r="1004" spans="3:5">
      <c r="C1004" s="118"/>
      <c r="D1004" s="118"/>
      <c r="E1004" s="118"/>
    </row>
    <row r="1005" spans="3:5">
      <c r="C1005" s="118"/>
      <c r="D1005" s="118"/>
      <c r="E1005" s="118"/>
    </row>
    <row r="1006" spans="3:5">
      <c r="C1006" s="118"/>
      <c r="D1006" s="118"/>
      <c r="E1006" s="118"/>
    </row>
    <row r="1007" spans="3:5">
      <c r="C1007" s="118"/>
      <c r="D1007" s="118"/>
      <c r="E1007" s="118"/>
    </row>
    <row r="1008" spans="3:5">
      <c r="C1008" s="118"/>
      <c r="D1008" s="118"/>
      <c r="E1008" s="118"/>
    </row>
    <row r="1009" spans="3:5">
      <c r="C1009" s="118"/>
      <c r="D1009" s="118"/>
      <c r="E1009" s="118"/>
    </row>
    <row r="1010" spans="3:5">
      <c r="C1010" s="118"/>
      <c r="D1010" s="118"/>
      <c r="E1010" s="118"/>
    </row>
    <row r="1011" spans="3:5">
      <c r="C1011" s="118"/>
      <c r="D1011" s="118"/>
      <c r="E1011" s="118"/>
    </row>
    <row r="1012" spans="3:5">
      <c r="C1012" s="118"/>
      <c r="D1012" s="118"/>
      <c r="E1012" s="118"/>
    </row>
    <row r="1013" spans="3:5">
      <c r="C1013" s="118"/>
      <c r="D1013" s="118"/>
      <c r="E1013" s="118"/>
    </row>
    <row r="1014" spans="3:5">
      <c r="C1014" s="118"/>
      <c r="D1014" s="118"/>
      <c r="E1014" s="118"/>
    </row>
    <row r="1015" spans="3:5">
      <c r="C1015" s="118"/>
      <c r="D1015" s="118"/>
      <c r="E1015" s="118"/>
    </row>
    <row r="1016" spans="3:5">
      <c r="C1016" s="118"/>
      <c r="D1016" s="118"/>
      <c r="E1016" s="118"/>
    </row>
    <row r="1017" spans="3:5">
      <c r="C1017" s="118"/>
      <c r="D1017" s="118"/>
      <c r="E1017" s="118"/>
    </row>
    <row r="1018" spans="3:5">
      <c r="C1018" s="118"/>
      <c r="D1018" s="118"/>
      <c r="E1018" s="118"/>
    </row>
    <row r="1019" spans="3:5">
      <c r="C1019" s="118"/>
      <c r="D1019" s="118"/>
      <c r="E1019" s="118"/>
    </row>
    <row r="1020" spans="3:5">
      <c r="C1020" s="118"/>
      <c r="D1020" s="118"/>
      <c r="E1020" s="118"/>
    </row>
    <row r="1021" spans="3:5">
      <c r="C1021" s="118"/>
      <c r="D1021" s="118"/>
      <c r="E1021" s="118"/>
    </row>
    <row r="1022" spans="3:5">
      <c r="C1022" s="118"/>
      <c r="D1022" s="118"/>
      <c r="E1022" s="118"/>
    </row>
    <row r="1023" spans="3:5">
      <c r="C1023" s="118"/>
      <c r="D1023" s="118"/>
      <c r="E1023" s="118"/>
    </row>
    <row r="1024" spans="3:5">
      <c r="C1024" s="118"/>
      <c r="D1024" s="118"/>
      <c r="E1024" s="118"/>
    </row>
    <row r="1025" spans="3:5">
      <c r="C1025" s="118"/>
      <c r="D1025" s="118"/>
      <c r="E1025" s="118"/>
    </row>
    <row r="1026" spans="3:5">
      <c r="C1026" s="118"/>
      <c r="D1026" s="118"/>
      <c r="E1026" s="118"/>
    </row>
    <row r="1027" spans="3:5">
      <c r="C1027" s="118"/>
      <c r="D1027" s="118"/>
      <c r="E1027" s="118"/>
    </row>
    <row r="1028" spans="3:5">
      <c r="C1028" s="118"/>
      <c r="D1028" s="118"/>
      <c r="E1028" s="118"/>
    </row>
    <row r="1029" spans="3:5">
      <c r="C1029" s="118"/>
      <c r="D1029" s="118"/>
      <c r="E1029" s="118"/>
    </row>
    <row r="1030" spans="3:5">
      <c r="C1030" s="118"/>
      <c r="D1030" s="118"/>
      <c r="E1030" s="118"/>
    </row>
    <row r="1031" spans="3:5">
      <c r="C1031" s="118"/>
      <c r="D1031" s="118"/>
      <c r="E1031" s="118"/>
    </row>
    <row r="1032" spans="3:5">
      <c r="C1032" s="118"/>
      <c r="D1032" s="118"/>
      <c r="E1032" s="118"/>
    </row>
    <row r="1033" spans="3:5">
      <c r="C1033" s="118"/>
      <c r="D1033" s="118"/>
      <c r="E1033" s="118"/>
    </row>
    <row r="1034" spans="3:5">
      <c r="C1034" s="118"/>
      <c r="D1034" s="118"/>
      <c r="E1034" s="118"/>
    </row>
    <row r="1035" spans="3:5">
      <c r="C1035" s="118"/>
      <c r="D1035" s="118"/>
      <c r="E1035" s="118"/>
    </row>
    <row r="1036" spans="3:5">
      <c r="C1036" s="118"/>
      <c r="D1036" s="118"/>
      <c r="E1036" s="118"/>
    </row>
    <row r="1037" spans="3:5">
      <c r="C1037" s="118"/>
      <c r="D1037" s="118"/>
      <c r="E1037" s="118"/>
    </row>
    <row r="1038" spans="3:5">
      <c r="C1038" s="118"/>
      <c r="D1038" s="118"/>
      <c r="E1038" s="118"/>
    </row>
    <row r="1039" spans="3:5">
      <c r="C1039" s="118"/>
      <c r="D1039" s="118"/>
      <c r="E1039" s="118"/>
    </row>
    <row r="1040" spans="3:5">
      <c r="C1040" s="118"/>
      <c r="D1040" s="118"/>
      <c r="E1040" s="118"/>
    </row>
    <row r="1041" spans="3:5">
      <c r="C1041" s="118"/>
      <c r="D1041" s="118"/>
      <c r="E1041" s="118"/>
    </row>
    <row r="1042" spans="3:5">
      <c r="C1042" s="118"/>
      <c r="D1042" s="118"/>
      <c r="E1042" s="118"/>
    </row>
    <row r="1043" spans="3:5">
      <c r="C1043" s="118"/>
      <c r="D1043" s="118"/>
      <c r="E1043" s="118"/>
    </row>
    <row r="1044" spans="3:5">
      <c r="C1044" s="118"/>
      <c r="D1044" s="118"/>
      <c r="E1044" s="118"/>
    </row>
    <row r="1045" spans="3:5">
      <c r="C1045" s="118"/>
      <c r="D1045" s="118"/>
      <c r="E1045" s="118"/>
    </row>
    <row r="1046" spans="3:5">
      <c r="C1046" s="118"/>
      <c r="D1046" s="118"/>
      <c r="E1046" s="118"/>
    </row>
    <row r="1047" spans="3:5">
      <c r="C1047" s="118"/>
      <c r="D1047" s="118"/>
      <c r="E1047" s="118"/>
    </row>
    <row r="1048" spans="3:5">
      <c r="C1048" s="118"/>
      <c r="D1048" s="118"/>
      <c r="E1048" s="118"/>
    </row>
    <row r="1049" spans="3:5">
      <c r="C1049" s="118"/>
      <c r="D1049" s="118"/>
      <c r="E1049" s="118"/>
    </row>
    <row r="1050" spans="3:5">
      <c r="C1050" s="118"/>
      <c r="D1050" s="118"/>
      <c r="E1050" s="118"/>
    </row>
    <row r="1051" spans="3:5">
      <c r="C1051" s="118"/>
      <c r="D1051" s="118"/>
      <c r="E1051" s="118"/>
    </row>
    <row r="1052" spans="3:5">
      <c r="C1052" s="118"/>
      <c r="D1052" s="118"/>
      <c r="E1052" s="118"/>
    </row>
    <row r="1053" spans="3:5">
      <c r="C1053" s="118"/>
      <c r="D1053" s="118"/>
      <c r="E1053" s="118"/>
    </row>
    <row r="1054" spans="3:5">
      <c r="C1054" s="118"/>
      <c r="D1054" s="118"/>
      <c r="E1054" s="118"/>
    </row>
    <row r="1055" spans="3:5">
      <c r="C1055" s="118"/>
      <c r="D1055" s="118"/>
      <c r="E1055" s="118"/>
    </row>
    <row r="1056" spans="3:5">
      <c r="C1056" s="118"/>
      <c r="D1056" s="118"/>
      <c r="E1056" s="118"/>
    </row>
    <row r="1057" spans="3:5">
      <c r="C1057" s="118"/>
      <c r="D1057" s="118"/>
      <c r="E1057" s="118"/>
    </row>
    <row r="1058" spans="3:5">
      <c r="C1058" s="118"/>
      <c r="D1058" s="118"/>
      <c r="E1058" s="118"/>
    </row>
    <row r="1059" spans="3:5">
      <c r="C1059" s="118"/>
      <c r="D1059" s="118"/>
      <c r="E1059" s="118"/>
    </row>
    <row r="1060" spans="3:5">
      <c r="C1060" s="118"/>
      <c r="D1060" s="118"/>
      <c r="E1060" s="118"/>
    </row>
    <row r="1061" spans="3:5">
      <c r="C1061" s="118"/>
      <c r="D1061" s="118"/>
      <c r="E1061" s="118"/>
    </row>
    <row r="1062" spans="3:5">
      <c r="C1062" s="118"/>
      <c r="D1062" s="118"/>
      <c r="E1062" s="118"/>
    </row>
    <row r="1063" spans="3:5">
      <c r="C1063" s="118"/>
      <c r="D1063" s="118"/>
      <c r="E1063" s="118"/>
    </row>
    <row r="1064" spans="3:5">
      <c r="C1064" s="118"/>
      <c r="D1064" s="118"/>
      <c r="E1064" s="118"/>
    </row>
    <row r="1065" spans="3:5">
      <c r="C1065" s="118"/>
      <c r="D1065" s="118"/>
      <c r="E1065" s="118"/>
    </row>
    <row r="1066" spans="3:5">
      <c r="C1066" s="118"/>
      <c r="D1066" s="118"/>
      <c r="E1066" s="118"/>
    </row>
    <row r="1067" spans="3:5">
      <c r="C1067" s="118"/>
      <c r="D1067" s="118"/>
      <c r="E1067" s="118"/>
    </row>
    <row r="1068" spans="3:5">
      <c r="C1068" s="118"/>
      <c r="D1068" s="118"/>
      <c r="E1068" s="118"/>
    </row>
    <row r="1069" spans="3:5">
      <c r="C1069" s="118"/>
      <c r="D1069" s="118"/>
      <c r="E1069" s="118"/>
    </row>
    <row r="1070" spans="3:5">
      <c r="C1070" s="118"/>
      <c r="D1070" s="118"/>
      <c r="E1070" s="118"/>
    </row>
    <row r="1071" spans="3:5">
      <c r="C1071" s="118"/>
      <c r="D1071" s="118"/>
      <c r="E1071" s="118"/>
    </row>
    <row r="1072" spans="3:5">
      <c r="C1072" s="118"/>
      <c r="D1072" s="118"/>
      <c r="E1072" s="118"/>
    </row>
    <row r="1073" spans="3:5">
      <c r="C1073" s="118"/>
      <c r="D1073" s="118"/>
      <c r="E1073" s="118"/>
    </row>
    <row r="1074" spans="3:5">
      <c r="C1074" s="118"/>
      <c r="D1074" s="118"/>
      <c r="E1074" s="118"/>
    </row>
    <row r="1075" spans="3:5">
      <c r="C1075" s="118"/>
      <c r="D1075" s="118"/>
      <c r="E1075" s="118"/>
    </row>
    <row r="1076" spans="3:5">
      <c r="C1076" s="118"/>
      <c r="D1076" s="118"/>
      <c r="E1076" s="118"/>
    </row>
    <row r="1077" spans="3:5">
      <c r="C1077" s="118"/>
      <c r="D1077" s="118"/>
      <c r="E1077" s="118"/>
    </row>
    <row r="1078" spans="3:5">
      <c r="C1078" s="118"/>
      <c r="D1078" s="118"/>
      <c r="E1078" s="118"/>
    </row>
    <row r="1079" spans="3:5">
      <c r="C1079" s="118"/>
      <c r="D1079" s="118"/>
      <c r="E1079" s="118"/>
    </row>
    <row r="1080" spans="3:5">
      <c r="C1080" s="118"/>
      <c r="D1080" s="118"/>
      <c r="E1080" s="118"/>
    </row>
    <row r="1081" spans="3:5">
      <c r="C1081" s="118"/>
      <c r="D1081" s="118"/>
      <c r="E1081" s="118"/>
    </row>
    <row r="1082" spans="3:5">
      <c r="C1082" s="118"/>
      <c r="D1082" s="118"/>
      <c r="E1082" s="118"/>
    </row>
    <row r="1083" spans="3:5">
      <c r="C1083" s="118"/>
      <c r="D1083" s="118"/>
      <c r="E1083" s="118"/>
    </row>
    <row r="1084" spans="3:5">
      <c r="C1084" s="118"/>
      <c r="D1084" s="118"/>
      <c r="E1084" s="118"/>
    </row>
    <row r="1085" spans="3:5">
      <c r="C1085" s="118"/>
      <c r="D1085" s="118"/>
      <c r="E1085" s="118"/>
    </row>
    <row r="1086" spans="3:5">
      <c r="C1086" s="118"/>
      <c r="D1086" s="118"/>
      <c r="E1086" s="118"/>
    </row>
    <row r="1087" spans="3:5">
      <c r="C1087" s="118"/>
      <c r="D1087" s="118"/>
      <c r="E1087" s="118"/>
    </row>
    <row r="1088" spans="3:5">
      <c r="C1088" s="118"/>
      <c r="D1088" s="118"/>
      <c r="E1088" s="118"/>
    </row>
    <row r="1089" spans="3:5">
      <c r="C1089" s="118"/>
      <c r="D1089" s="118"/>
      <c r="E1089" s="118"/>
    </row>
    <row r="1090" spans="3:5">
      <c r="C1090" s="118"/>
      <c r="D1090" s="118"/>
      <c r="E1090" s="118"/>
    </row>
    <row r="1091" spans="3:5">
      <c r="C1091" s="118"/>
      <c r="D1091" s="118"/>
      <c r="E1091" s="118"/>
    </row>
    <row r="1092" spans="3:5">
      <c r="C1092" s="118"/>
      <c r="D1092" s="118"/>
      <c r="E1092" s="118"/>
    </row>
    <row r="1093" spans="3:5">
      <c r="C1093" s="118"/>
      <c r="D1093" s="118"/>
      <c r="E1093" s="118"/>
    </row>
    <row r="1094" spans="3:5">
      <c r="C1094" s="118"/>
      <c r="D1094" s="118"/>
      <c r="E1094" s="118"/>
    </row>
    <row r="1095" spans="3:5">
      <c r="C1095" s="118"/>
      <c r="D1095" s="118"/>
      <c r="E1095" s="118"/>
    </row>
    <row r="1096" spans="3:5">
      <c r="C1096" s="118"/>
      <c r="D1096" s="118"/>
      <c r="E1096" s="118"/>
    </row>
    <row r="1097" spans="3:5">
      <c r="C1097" s="118"/>
      <c r="D1097" s="118"/>
      <c r="E1097" s="118"/>
    </row>
    <row r="1098" spans="3:5">
      <c r="C1098" s="118"/>
      <c r="D1098" s="118"/>
      <c r="E1098" s="118"/>
    </row>
    <row r="1099" spans="3:5">
      <c r="C1099" s="118"/>
      <c r="D1099" s="118"/>
      <c r="E1099" s="118"/>
    </row>
    <row r="1100" spans="3:5">
      <c r="C1100" s="118"/>
      <c r="D1100" s="118"/>
      <c r="E1100" s="118"/>
    </row>
    <row r="1101" spans="3:5">
      <c r="C1101" s="118"/>
      <c r="D1101" s="118"/>
      <c r="E1101" s="118"/>
    </row>
    <row r="1102" spans="3:5">
      <c r="C1102" s="118"/>
      <c r="D1102" s="118"/>
      <c r="E1102" s="118"/>
    </row>
    <row r="1103" spans="3:5">
      <c r="C1103" s="118"/>
      <c r="D1103" s="118"/>
      <c r="E1103" s="118"/>
    </row>
    <row r="1104" spans="3:5">
      <c r="C1104" s="118"/>
      <c r="D1104" s="118"/>
      <c r="E1104" s="118"/>
    </row>
    <row r="1105" spans="3:5">
      <c r="C1105" s="118"/>
      <c r="D1105" s="118"/>
      <c r="E1105" s="118"/>
    </row>
    <row r="1106" spans="3:5">
      <c r="C1106" s="118"/>
      <c r="D1106" s="118"/>
      <c r="E1106" s="118"/>
    </row>
    <row r="1107" spans="3:5">
      <c r="C1107" s="118"/>
      <c r="D1107" s="118"/>
      <c r="E1107" s="118"/>
    </row>
    <row r="1108" spans="3:5">
      <c r="C1108" s="118"/>
      <c r="D1108" s="118"/>
      <c r="E1108" s="118"/>
    </row>
    <row r="1109" spans="3:5">
      <c r="C1109" s="118"/>
      <c r="D1109" s="118"/>
      <c r="E1109" s="118"/>
    </row>
    <row r="1110" spans="3:5">
      <c r="C1110" s="118"/>
      <c r="D1110" s="118"/>
      <c r="E1110" s="118"/>
    </row>
    <row r="1111" spans="3:5">
      <c r="C1111" s="118"/>
      <c r="D1111" s="118"/>
      <c r="E1111" s="118"/>
    </row>
    <row r="1112" spans="3:5">
      <c r="C1112" s="118"/>
      <c r="D1112" s="118"/>
      <c r="E1112" s="118"/>
    </row>
    <row r="1113" spans="3:5">
      <c r="C1113" s="118"/>
      <c r="D1113" s="118"/>
      <c r="E1113" s="118"/>
    </row>
    <row r="1114" spans="3:5">
      <c r="C1114" s="118"/>
      <c r="D1114" s="118"/>
      <c r="E1114" s="118"/>
    </row>
    <row r="1115" spans="3:5">
      <c r="C1115" s="118"/>
      <c r="D1115" s="118"/>
      <c r="E1115" s="118"/>
    </row>
    <row r="1116" spans="3:5">
      <c r="C1116" s="118"/>
      <c r="D1116" s="118"/>
      <c r="E1116" s="118"/>
    </row>
    <row r="1117" spans="3:5">
      <c r="C1117" s="118"/>
      <c r="D1117" s="118"/>
      <c r="E1117" s="118"/>
    </row>
    <row r="1118" spans="3:5">
      <c r="C1118" s="118"/>
      <c r="D1118" s="118"/>
      <c r="E1118" s="118"/>
    </row>
    <row r="1119" spans="3:5">
      <c r="C1119" s="118"/>
      <c r="D1119" s="118"/>
      <c r="E1119" s="118"/>
    </row>
    <row r="1120" spans="3:5">
      <c r="C1120" s="118"/>
      <c r="D1120" s="118"/>
      <c r="E1120" s="118"/>
    </row>
    <row r="1121" spans="3:5">
      <c r="C1121" s="118"/>
      <c r="D1121" s="118"/>
      <c r="E1121" s="118"/>
    </row>
    <row r="1122" spans="3:5">
      <c r="C1122" s="118"/>
      <c r="D1122" s="118"/>
      <c r="E1122" s="118"/>
    </row>
    <row r="1123" spans="3:5">
      <c r="C1123" s="118"/>
      <c r="D1123" s="118"/>
      <c r="E1123" s="118"/>
    </row>
    <row r="1124" spans="3:5">
      <c r="C1124" s="118"/>
      <c r="D1124" s="118"/>
      <c r="E1124" s="118"/>
    </row>
    <row r="1125" spans="3:5">
      <c r="C1125" s="118"/>
      <c r="D1125" s="118"/>
      <c r="E1125" s="118"/>
    </row>
    <row r="1126" spans="3:5">
      <c r="C1126" s="118"/>
      <c r="D1126" s="118"/>
      <c r="E1126" s="118"/>
    </row>
    <row r="1127" spans="3:5">
      <c r="C1127" s="118"/>
      <c r="D1127" s="118"/>
      <c r="E1127" s="118"/>
    </row>
    <row r="1128" spans="3:5">
      <c r="C1128" s="118"/>
      <c r="D1128" s="118"/>
      <c r="E1128" s="118"/>
    </row>
    <row r="1129" spans="3:5">
      <c r="C1129" s="118"/>
      <c r="D1129" s="118"/>
      <c r="E1129" s="118"/>
    </row>
    <row r="1130" spans="3:5">
      <c r="C1130" s="118"/>
      <c r="D1130" s="118"/>
      <c r="E1130" s="118"/>
    </row>
    <row r="1131" spans="3:5">
      <c r="C1131" s="118"/>
      <c r="D1131" s="118"/>
      <c r="E1131" s="118"/>
    </row>
    <row r="1132" spans="3:5">
      <c r="C1132" s="118"/>
      <c r="D1132" s="118"/>
      <c r="E1132" s="118"/>
    </row>
    <row r="1133" spans="3:5">
      <c r="C1133" s="118"/>
      <c r="D1133" s="118"/>
      <c r="E1133" s="118"/>
    </row>
    <row r="1134" spans="3:5">
      <c r="C1134" s="118"/>
      <c r="D1134" s="118"/>
      <c r="E1134" s="118"/>
    </row>
    <row r="1135" spans="3:5">
      <c r="C1135" s="118"/>
      <c r="D1135" s="118"/>
      <c r="E1135" s="118"/>
    </row>
    <row r="1136" spans="3:5">
      <c r="C1136" s="118"/>
      <c r="D1136" s="118"/>
      <c r="E1136" s="118"/>
    </row>
    <row r="1137" spans="3:5">
      <c r="C1137" s="118"/>
      <c r="D1137" s="118"/>
      <c r="E1137" s="118"/>
    </row>
    <row r="1138" spans="3:5">
      <c r="C1138" s="118"/>
      <c r="D1138" s="118"/>
      <c r="E1138" s="118"/>
    </row>
    <row r="1139" spans="3:5">
      <c r="C1139" s="118"/>
      <c r="D1139" s="118"/>
      <c r="E1139" s="118"/>
    </row>
    <row r="1140" spans="3:5">
      <c r="C1140" s="118"/>
      <c r="D1140" s="118"/>
      <c r="E1140" s="118"/>
    </row>
    <row r="1141" spans="3:5">
      <c r="C1141" s="118"/>
      <c r="D1141" s="118"/>
      <c r="E1141" s="118"/>
    </row>
    <row r="1142" spans="3:5">
      <c r="C1142" s="118"/>
      <c r="D1142" s="118"/>
      <c r="E1142" s="118"/>
    </row>
    <row r="1143" spans="3:5">
      <c r="C1143" s="118"/>
      <c r="D1143" s="118"/>
      <c r="E1143" s="118"/>
    </row>
    <row r="1144" spans="3:5">
      <c r="C1144" s="118"/>
      <c r="D1144" s="118"/>
      <c r="E1144" s="118"/>
    </row>
    <row r="1145" spans="3:5">
      <c r="C1145" s="118"/>
      <c r="D1145" s="118"/>
      <c r="E1145" s="118"/>
    </row>
    <row r="1146" spans="3:5">
      <c r="C1146" s="118"/>
      <c r="D1146" s="118"/>
      <c r="E1146" s="118"/>
    </row>
    <row r="1147" spans="3:5">
      <c r="C1147" s="118"/>
      <c r="D1147" s="118"/>
      <c r="E1147" s="118"/>
    </row>
    <row r="1148" spans="3:5">
      <c r="C1148" s="118"/>
      <c r="D1148" s="118"/>
      <c r="E1148" s="118"/>
    </row>
    <row r="1149" spans="3:5">
      <c r="C1149" s="118"/>
      <c r="D1149" s="118"/>
      <c r="E1149" s="118"/>
    </row>
    <row r="1150" spans="3:5">
      <c r="C1150" s="118"/>
      <c r="D1150" s="118"/>
      <c r="E1150" s="118"/>
    </row>
    <row r="1151" spans="3:5">
      <c r="C1151" s="118"/>
      <c r="D1151" s="118"/>
      <c r="E1151" s="118"/>
    </row>
    <row r="1152" spans="3:5">
      <c r="C1152" s="118"/>
      <c r="D1152" s="118"/>
      <c r="E1152" s="118"/>
    </row>
    <row r="1153" spans="3:5">
      <c r="C1153" s="118"/>
      <c r="D1153" s="118"/>
      <c r="E1153" s="118"/>
    </row>
    <row r="1154" spans="3:5">
      <c r="C1154" s="118"/>
      <c r="D1154" s="118"/>
      <c r="E1154" s="118"/>
    </row>
    <row r="1155" spans="3:5">
      <c r="C1155" s="118"/>
      <c r="D1155" s="118"/>
      <c r="E1155" s="118"/>
    </row>
    <row r="1156" spans="3:5">
      <c r="C1156" s="118"/>
      <c r="D1156" s="118"/>
      <c r="E1156" s="118"/>
    </row>
    <row r="1157" spans="3:5">
      <c r="C1157" s="118"/>
      <c r="D1157" s="118"/>
      <c r="E1157" s="118"/>
    </row>
    <row r="1158" spans="3:5">
      <c r="C1158" s="118"/>
      <c r="D1158" s="118"/>
      <c r="E1158" s="118"/>
    </row>
    <row r="1159" spans="3:5">
      <c r="C1159" s="118"/>
      <c r="D1159" s="118"/>
      <c r="E1159" s="118"/>
    </row>
    <row r="1160" spans="3:5">
      <c r="C1160" s="118"/>
      <c r="D1160" s="118"/>
      <c r="E1160" s="118"/>
    </row>
    <row r="1161" spans="3:5">
      <c r="C1161" s="118"/>
      <c r="D1161" s="118"/>
      <c r="E1161" s="118"/>
    </row>
    <row r="1162" spans="3:5">
      <c r="C1162" s="118"/>
      <c r="D1162" s="118"/>
      <c r="E1162" s="118"/>
    </row>
    <row r="1163" spans="3:5">
      <c r="C1163" s="118"/>
      <c r="D1163" s="118"/>
      <c r="E1163" s="118"/>
    </row>
    <row r="1164" spans="3:5">
      <c r="C1164" s="118"/>
      <c r="D1164" s="118"/>
      <c r="E1164" s="118"/>
    </row>
    <row r="1165" spans="3:5">
      <c r="C1165" s="118"/>
      <c r="D1165" s="118"/>
      <c r="E1165" s="118"/>
    </row>
    <row r="1166" spans="3:5">
      <c r="C1166" s="118"/>
      <c r="D1166" s="118"/>
      <c r="E1166" s="118"/>
    </row>
    <row r="1167" spans="3:5">
      <c r="C1167" s="118"/>
      <c r="D1167" s="118"/>
      <c r="E1167" s="118"/>
    </row>
    <row r="1168" spans="3:5">
      <c r="C1168" s="118"/>
      <c r="D1168" s="118"/>
      <c r="E1168" s="118"/>
    </row>
    <row r="1169" spans="3:5">
      <c r="C1169" s="118"/>
      <c r="D1169" s="118"/>
      <c r="E1169" s="118"/>
    </row>
    <row r="1170" spans="3:5">
      <c r="C1170" s="118"/>
      <c r="D1170" s="118"/>
      <c r="E1170" s="118"/>
    </row>
    <row r="1171" spans="3:5">
      <c r="C1171" s="118"/>
      <c r="D1171" s="118"/>
      <c r="E1171" s="118"/>
    </row>
    <row r="1172" spans="3:5">
      <c r="C1172" s="118"/>
      <c r="D1172" s="118"/>
      <c r="E1172" s="118"/>
    </row>
    <row r="1173" spans="3:5">
      <c r="C1173" s="118"/>
      <c r="D1173" s="118"/>
      <c r="E1173" s="118"/>
    </row>
    <row r="1174" spans="3:5">
      <c r="C1174" s="118"/>
      <c r="D1174" s="118"/>
      <c r="E1174" s="118"/>
    </row>
    <row r="1175" spans="3:5">
      <c r="C1175" s="118"/>
      <c r="D1175" s="118"/>
      <c r="E1175" s="118"/>
    </row>
    <row r="1176" spans="3:5">
      <c r="C1176" s="118"/>
      <c r="D1176" s="118"/>
      <c r="E1176" s="118"/>
    </row>
    <row r="1177" spans="3:5">
      <c r="C1177" s="118"/>
      <c r="D1177" s="118"/>
      <c r="E1177" s="118"/>
    </row>
    <row r="1178" spans="3:5">
      <c r="C1178" s="118"/>
      <c r="D1178" s="118"/>
      <c r="E1178" s="118"/>
    </row>
    <row r="1179" spans="3:5">
      <c r="C1179" s="118"/>
      <c r="D1179" s="118"/>
      <c r="E1179" s="118"/>
    </row>
    <row r="1180" spans="3:5">
      <c r="C1180" s="118"/>
      <c r="D1180" s="118"/>
      <c r="E1180" s="118"/>
    </row>
    <row r="1181" spans="3:5">
      <c r="C1181" s="118"/>
      <c r="D1181" s="118"/>
      <c r="E1181" s="118"/>
    </row>
    <row r="1182" spans="3:5">
      <c r="C1182" s="118"/>
      <c r="D1182" s="118"/>
      <c r="E1182" s="118"/>
    </row>
    <row r="1183" spans="3:5">
      <c r="C1183" s="118"/>
      <c r="D1183" s="118"/>
      <c r="E1183" s="118"/>
    </row>
    <row r="1184" spans="3:5">
      <c r="C1184" s="118"/>
      <c r="D1184" s="118"/>
      <c r="E1184" s="118"/>
    </row>
    <row r="1185" spans="3:5">
      <c r="C1185" s="118"/>
      <c r="D1185" s="118"/>
      <c r="E1185" s="118"/>
    </row>
    <row r="1186" spans="3:5">
      <c r="C1186" s="118"/>
      <c r="D1186" s="118"/>
      <c r="E1186" s="118"/>
    </row>
    <row r="1187" spans="3:5">
      <c r="C1187" s="118"/>
      <c r="D1187" s="118"/>
      <c r="E1187" s="118"/>
    </row>
    <row r="1188" spans="3:5">
      <c r="C1188" s="118"/>
      <c r="D1188" s="118"/>
      <c r="E1188" s="118"/>
    </row>
    <row r="1189" spans="3:5">
      <c r="C1189" s="118"/>
      <c r="D1189" s="118"/>
      <c r="E1189" s="118"/>
    </row>
    <row r="1190" spans="3:5">
      <c r="C1190" s="118"/>
      <c r="D1190" s="118"/>
      <c r="E1190" s="118"/>
    </row>
    <row r="1191" spans="3:5">
      <c r="C1191" s="118"/>
      <c r="D1191" s="118"/>
      <c r="E1191" s="118"/>
    </row>
    <row r="1192" spans="3:5">
      <c r="C1192" s="118"/>
      <c r="D1192" s="118"/>
      <c r="E1192" s="118"/>
    </row>
    <row r="1193" spans="3:5">
      <c r="C1193" s="118"/>
      <c r="D1193" s="118"/>
      <c r="E1193" s="118"/>
    </row>
    <row r="1194" spans="3:5">
      <c r="C1194" s="118"/>
      <c r="D1194" s="118"/>
      <c r="E1194" s="118"/>
    </row>
    <row r="1195" spans="3:5">
      <c r="C1195" s="118"/>
      <c r="D1195" s="118"/>
      <c r="E1195" s="118"/>
    </row>
    <row r="1196" spans="3:5">
      <c r="C1196" s="118"/>
      <c r="D1196" s="118"/>
      <c r="E1196" s="118"/>
    </row>
    <row r="1197" spans="3:5">
      <c r="C1197" s="118"/>
      <c r="D1197" s="118"/>
      <c r="E1197" s="118"/>
    </row>
    <row r="1198" spans="3:5">
      <c r="C1198" s="118"/>
      <c r="D1198" s="118"/>
      <c r="E1198" s="118"/>
    </row>
    <row r="1199" spans="3:5">
      <c r="C1199" s="118"/>
      <c r="D1199" s="118"/>
      <c r="E1199" s="118"/>
    </row>
    <row r="1200" spans="3:5">
      <c r="C1200" s="118"/>
      <c r="D1200" s="118"/>
      <c r="E1200" s="118"/>
    </row>
    <row r="1201" spans="3:5">
      <c r="C1201" s="118"/>
      <c r="D1201" s="118"/>
      <c r="E1201" s="118"/>
    </row>
    <row r="1202" spans="3:5">
      <c r="C1202" s="118"/>
      <c r="D1202" s="118"/>
      <c r="E1202" s="118"/>
    </row>
    <row r="1203" spans="3:5">
      <c r="C1203" s="118"/>
      <c r="D1203" s="118"/>
      <c r="E1203" s="118"/>
    </row>
    <row r="1204" spans="3:5">
      <c r="C1204" s="118"/>
      <c r="D1204" s="118"/>
      <c r="E1204" s="118"/>
    </row>
    <row r="1205" spans="3:5">
      <c r="C1205" s="118"/>
      <c r="D1205" s="118"/>
      <c r="E1205" s="118"/>
    </row>
    <row r="1206" spans="3:5">
      <c r="C1206" s="118"/>
      <c r="D1206" s="118"/>
      <c r="E1206" s="118"/>
    </row>
    <row r="1207" spans="3:5">
      <c r="C1207" s="118"/>
      <c r="D1207" s="118"/>
      <c r="E1207" s="118"/>
    </row>
    <row r="1208" spans="3:5">
      <c r="C1208" s="118"/>
      <c r="D1208" s="118"/>
      <c r="E1208" s="118"/>
    </row>
    <row r="1209" spans="3:5">
      <c r="C1209" s="118"/>
      <c r="D1209" s="118"/>
      <c r="E1209" s="118"/>
    </row>
    <row r="1210" spans="3:5">
      <c r="C1210" s="118"/>
      <c r="D1210" s="118"/>
      <c r="E1210" s="118"/>
    </row>
    <row r="1211" spans="3:5">
      <c r="C1211" s="118"/>
      <c r="D1211" s="118"/>
      <c r="E1211" s="118"/>
    </row>
    <row r="1212" spans="3:5">
      <c r="C1212" s="118"/>
      <c r="D1212" s="118"/>
      <c r="E1212" s="118"/>
    </row>
    <row r="1213" spans="3:5">
      <c r="C1213" s="118"/>
      <c r="D1213" s="118"/>
      <c r="E1213" s="118"/>
    </row>
    <row r="1214" spans="3:5">
      <c r="C1214" s="118"/>
      <c r="D1214" s="118"/>
      <c r="E1214" s="118"/>
    </row>
    <row r="1215" spans="3:5">
      <c r="C1215" s="118"/>
      <c r="D1215" s="118"/>
      <c r="E1215" s="118"/>
    </row>
    <row r="1216" spans="3:5">
      <c r="C1216" s="118"/>
      <c r="D1216" s="118"/>
      <c r="E1216" s="118"/>
    </row>
    <row r="1217" spans="3:5">
      <c r="C1217" s="118"/>
      <c r="D1217" s="118"/>
      <c r="E1217" s="118"/>
    </row>
    <row r="1218" spans="3:5">
      <c r="C1218" s="118"/>
      <c r="D1218" s="118"/>
      <c r="E1218" s="118"/>
    </row>
    <row r="1219" spans="3:5">
      <c r="C1219" s="118"/>
      <c r="D1219" s="118"/>
      <c r="E1219" s="118"/>
    </row>
    <row r="1220" spans="3:5">
      <c r="C1220" s="118"/>
      <c r="D1220" s="118"/>
      <c r="E1220" s="118"/>
    </row>
    <row r="1221" spans="3:5">
      <c r="C1221" s="118"/>
      <c r="D1221" s="118"/>
      <c r="E1221" s="118"/>
    </row>
    <row r="1222" spans="3:5">
      <c r="C1222" s="118"/>
      <c r="D1222" s="118"/>
      <c r="E1222" s="118"/>
    </row>
    <row r="1223" spans="3:5">
      <c r="C1223" s="118"/>
      <c r="D1223" s="118"/>
      <c r="E1223" s="118"/>
    </row>
    <row r="1224" spans="3:5">
      <c r="C1224" s="118"/>
      <c r="D1224" s="118"/>
      <c r="E1224" s="118"/>
    </row>
    <row r="1225" spans="3:5">
      <c r="C1225" s="118"/>
      <c r="D1225" s="118"/>
      <c r="E1225" s="118"/>
    </row>
    <row r="1226" spans="3:5">
      <c r="C1226" s="118"/>
      <c r="D1226" s="118"/>
      <c r="E1226" s="118"/>
    </row>
    <row r="1227" spans="3:5">
      <c r="C1227" s="118"/>
      <c r="D1227" s="118"/>
      <c r="E1227" s="118"/>
    </row>
    <row r="1228" spans="3:5">
      <c r="C1228" s="118"/>
      <c r="D1228" s="118"/>
      <c r="E1228" s="118"/>
    </row>
    <row r="1229" spans="3:5">
      <c r="C1229" s="118"/>
      <c r="D1229" s="118"/>
      <c r="E1229" s="118"/>
    </row>
    <row r="1230" spans="3:5">
      <c r="C1230" s="118"/>
      <c r="D1230" s="118"/>
      <c r="E1230" s="118"/>
    </row>
    <row r="1231" spans="3:5">
      <c r="C1231" s="118"/>
      <c r="D1231" s="118"/>
      <c r="E1231" s="118"/>
    </row>
    <row r="1232" spans="3:5">
      <c r="C1232" s="118"/>
      <c r="D1232" s="118"/>
      <c r="E1232" s="118"/>
    </row>
    <row r="1233" spans="3:5">
      <c r="C1233" s="118"/>
      <c r="D1233" s="118"/>
      <c r="E1233" s="118"/>
    </row>
    <row r="1234" spans="3:5">
      <c r="C1234" s="118"/>
      <c r="D1234" s="118"/>
      <c r="E1234" s="118"/>
    </row>
    <row r="1235" spans="3:5">
      <c r="C1235" s="118"/>
      <c r="D1235" s="118"/>
      <c r="E1235" s="118"/>
    </row>
    <row r="1236" spans="3:5">
      <c r="C1236" s="118"/>
      <c r="D1236" s="118"/>
      <c r="E1236" s="118"/>
    </row>
    <row r="1237" spans="3:5">
      <c r="C1237" s="118"/>
      <c r="D1237" s="118"/>
      <c r="E1237" s="118"/>
    </row>
    <row r="1238" spans="3:5">
      <c r="C1238" s="118"/>
      <c r="D1238" s="118"/>
      <c r="E1238" s="118"/>
    </row>
    <row r="1239" spans="3:5">
      <c r="C1239" s="118"/>
      <c r="D1239" s="118"/>
      <c r="E1239" s="118"/>
    </row>
    <row r="1240" spans="3:5">
      <c r="C1240" s="118"/>
      <c r="D1240" s="118"/>
      <c r="E1240" s="118"/>
    </row>
    <row r="1241" spans="3:5">
      <c r="C1241" s="118"/>
      <c r="D1241" s="118"/>
      <c r="E1241" s="118"/>
    </row>
    <row r="1242" spans="3:5">
      <c r="C1242" s="118"/>
      <c r="D1242" s="118"/>
      <c r="E1242" s="118"/>
    </row>
    <row r="1243" spans="3:5">
      <c r="C1243" s="118"/>
      <c r="D1243" s="118"/>
      <c r="E1243" s="118"/>
    </row>
    <row r="1244" spans="3:5">
      <c r="C1244" s="118"/>
      <c r="D1244" s="118"/>
      <c r="E1244" s="118"/>
    </row>
    <row r="1245" spans="3:5">
      <c r="C1245" s="118"/>
      <c r="D1245" s="118"/>
      <c r="E1245" s="118"/>
    </row>
    <row r="1246" spans="3:5">
      <c r="C1246" s="118"/>
      <c r="D1246" s="118"/>
      <c r="E1246" s="118"/>
    </row>
    <row r="1247" spans="3:5">
      <c r="C1247" s="118"/>
      <c r="D1247" s="118"/>
      <c r="E1247" s="118"/>
    </row>
    <row r="1248" spans="3:5">
      <c r="C1248" s="118"/>
      <c r="D1248" s="118"/>
      <c r="E1248" s="118"/>
    </row>
    <row r="1249" spans="3:5">
      <c r="C1249" s="118"/>
      <c r="D1249" s="118"/>
      <c r="E1249" s="118"/>
    </row>
    <row r="1250" spans="3:5">
      <c r="C1250" s="118"/>
      <c r="D1250" s="118"/>
      <c r="E1250" s="118"/>
    </row>
    <row r="1251" spans="3:5">
      <c r="C1251" s="118"/>
      <c r="D1251" s="118"/>
      <c r="E1251" s="118"/>
    </row>
    <row r="1252" spans="3:5">
      <c r="C1252" s="118"/>
      <c r="D1252" s="118"/>
      <c r="E1252" s="118"/>
    </row>
    <row r="1253" spans="3:5">
      <c r="C1253" s="118"/>
      <c r="D1253" s="118"/>
      <c r="E1253" s="118"/>
    </row>
    <row r="1254" spans="3:5">
      <c r="C1254" s="118"/>
      <c r="D1254" s="118"/>
      <c r="E1254" s="118"/>
    </row>
    <row r="1255" spans="3:5">
      <c r="C1255" s="118"/>
      <c r="D1255" s="118"/>
      <c r="E1255" s="118"/>
    </row>
    <row r="1256" spans="3:5">
      <c r="C1256" s="118"/>
      <c r="D1256" s="118"/>
      <c r="E1256" s="118"/>
    </row>
    <row r="1257" spans="3:5">
      <c r="C1257" s="118"/>
      <c r="D1257" s="118"/>
      <c r="E1257" s="118"/>
    </row>
    <row r="1258" spans="3:5">
      <c r="C1258" s="118"/>
      <c r="D1258" s="118"/>
      <c r="E1258" s="118"/>
    </row>
    <row r="1259" spans="3:5">
      <c r="C1259" s="118"/>
      <c r="D1259" s="118"/>
      <c r="E1259" s="118"/>
    </row>
    <row r="1260" spans="3:5">
      <c r="C1260" s="118"/>
      <c r="D1260" s="118"/>
      <c r="E1260" s="118"/>
    </row>
    <row r="1261" spans="3:5">
      <c r="C1261" s="118"/>
      <c r="D1261" s="118"/>
      <c r="E1261" s="118"/>
    </row>
    <row r="1262" spans="3:5">
      <c r="C1262" s="118"/>
      <c r="D1262" s="118"/>
      <c r="E1262" s="118"/>
    </row>
    <row r="1263" spans="3:5">
      <c r="C1263" s="118"/>
      <c r="D1263" s="118"/>
      <c r="E1263" s="118"/>
    </row>
    <row r="1264" spans="3:5">
      <c r="C1264" s="118"/>
      <c r="D1264" s="118"/>
      <c r="E1264" s="118"/>
    </row>
    <row r="1265" spans="3:5">
      <c r="C1265" s="118"/>
      <c r="D1265" s="118"/>
      <c r="E1265" s="118"/>
    </row>
    <row r="1266" spans="3:5">
      <c r="C1266" s="118"/>
      <c r="D1266" s="118"/>
      <c r="E1266" s="118"/>
    </row>
    <row r="1267" spans="3:5">
      <c r="C1267" s="118"/>
      <c r="D1267" s="118"/>
      <c r="E1267" s="118"/>
    </row>
    <row r="1268" spans="3:5">
      <c r="C1268" s="118"/>
      <c r="D1268" s="118"/>
      <c r="E1268" s="118"/>
    </row>
    <row r="1269" spans="3:5">
      <c r="C1269" s="118"/>
      <c r="D1269" s="118"/>
      <c r="E1269" s="118"/>
    </row>
    <row r="1270" spans="3:5">
      <c r="C1270" s="118"/>
      <c r="D1270" s="118"/>
      <c r="E1270" s="118"/>
    </row>
    <row r="1271" spans="3:5">
      <c r="C1271" s="118"/>
      <c r="D1271" s="118"/>
      <c r="E1271" s="118"/>
    </row>
    <row r="1272" spans="3:5">
      <c r="C1272" s="118"/>
      <c r="D1272" s="118"/>
      <c r="E1272" s="118"/>
    </row>
    <row r="1273" spans="3:5">
      <c r="C1273" s="118"/>
      <c r="D1273" s="118"/>
      <c r="E1273" s="118"/>
    </row>
    <row r="1274" spans="3:5">
      <c r="C1274" s="118"/>
      <c r="D1274" s="118"/>
      <c r="E1274" s="118"/>
    </row>
    <row r="1275" spans="3:5">
      <c r="C1275" s="118"/>
      <c r="D1275" s="118"/>
      <c r="E1275" s="118"/>
    </row>
    <row r="1276" spans="3:5">
      <c r="C1276" s="118"/>
      <c r="D1276" s="118"/>
      <c r="E1276" s="118"/>
    </row>
    <row r="1277" spans="3:5">
      <c r="C1277" s="118"/>
      <c r="D1277" s="118"/>
      <c r="E1277" s="118"/>
    </row>
    <row r="1278" spans="3:5">
      <c r="C1278" s="118"/>
      <c r="D1278" s="118"/>
      <c r="E1278" s="118"/>
    </row>
    <row r="1279" spans="3:5">
      <c r="C1279" s="118"/>
      <c r="D1279" s="118"/>
      <c r="E1279" s="118"/>
    </row>
    <row r="1280" spans="3:5">
      <c r="C1280" s="118"/>
      <c r="D1280" s="118"/>
      <c r="E1280" s="118"/>
    </row>
    <row r="1281" spans="3:5">
      <c r="C1281" s="118"/>
      <c r="D1281" s="118"/>
      <c r="E1281" s="118"/>
    </row>
    <row r="1282" spans="3:5">
      <c r="C1282" s="118"/>
      <c r="D1282" s="118"/>
      <c r="E1282" s="118"/>
    </row>
    <row r="1283" spans="3:5">
      <c r="C1283" s="118"/>
      <c r="D1283" s="118"/>
      <c r="E1283" s="118"/>
    </row>
    <row r="1284" spans="3:5">
      <c r="C1284" s="118"/>
      <c r="D1284" s="118"/>
      <c r="E1284" s="118"/>
    </row>
    <row r="1285" spans="3:5">
      <c r="C1285" s="118"/>
      <c r="D1285" s="118"/>
      <c r="E1285" s="118"/>
    </row>
    <row r="1286" spans="3:5">
      <c r="C1286" s="118"/>
      <c r="D1286" s="118"/>
      <c r="E1286" s="118"/>
    </row>
    <row r="1287" spans="3:5">
      <c r="C1287" s="118"/>
      <c r="D1287" s="118"/>
      <c r="E1287" s="118"/>
    </row>
    <row r="1288" spans="3:5">
      <c r="C1288" s="118"/>
      <c r="D1288" s="118"/>
      <c r="E1288" s="118"/>
    </row>
    <row r="1289" spans="3:5">
      <c r="C1289" s="118"/>
      <c r="D1289" s="118"/>
      <c r="E1289" s="118"/>
    </row>
    <row r="1290" spans="3:5">
      <c r="C1290" s="118"/>
      <c r="D1290" s="118"/>
      <c r="E1290" s="118"/>
    </row>
    <row r="1291" spans="3:5">
      <c r="C1291" s="118"/>
      <c r="D1291" s="118"/>
      <c r="E1291" s="118"/>
    </row>
    <row r="1292" spans="3:5">
      <c r="C1292" s="118"/>
      <c r="D1292" s="118"/>
      <c r="E1292" s="118"/>
    </row>
    <row r="1293" spans="3:5">
      <c r="C1293" s="118"/>
      <c r="D1293" s="118"/>
      <c r="E1293" s="118"/>
    </row>
    <row r="1294" spans="3:5">
      <c r="C1294" s="118"/>
      <c r="D1294" s="118"/>
      <c r="E1294" s="118"/>
    </row>
    <row r="1295" spans="3:5">
      <c r="C1295" s="118"/>
      <c r="D1295" s="118"/>
      <c r="E1295" s="118"/>
    </row>
    <row r="1296" spans="3:5">
      <c r="C1296" s="118"/>
      <c r="D1296" s="118"/>
      <c r="E1296" s="118"/>
    </row>
    <row r="1297" spans="3:5">
      <c r="C1297" s="118"/>
      <c r="D1297" s="118"/>
      <c r="E1297" s="118"/>
    </row>
    <row r="1298" spans="3:5">
      <c r="C1298" s="118"/>
      <c r="D1298" s="118"/>
      <c r="E1298" s="118"/>
    </row>
    <row r="1299" spans="3:5">
      <c r="C1299" s="118"/>
      <c r="D1299" s="118"/>
      <c r="E1299" s="118"/>
    </row>
    <row r="1300" spans="3:5">
      <c r="C1300" s="118"/>
      <c r="D1300" s="118"/>
      <c r="E1300" s="118"/>
    </row>
    <row r="1301" spans="3:5">
      <c r="C1301" s="118"/>
      <c r="D1301" s="118"/>
      <c r="E1301" s="118"/>
    </row>
    <row r="1302" spans="3:5">
      <c r="C1302" s="118"/>
      <c r="D1302" s="118"/>
      <c r="E1302" s="118"/>
    </row>
    <row r="1303" spans="3:5">
      <c r="C1303" s="118"/>
      <c r="D1303" s="118"/>
      <c r="E1303" s="118"/>
    </row>
    <row r="1304" spans="3:5">
      <c r="C1304" s="118"/>
      <c r="D1304" s="118"/>
      <c r="E1304" s="118"/>
    </row>
    <row r="1305" spans="3:5">
      <c r="C1305" s="118"/>
      <c r="D1305" s="118"/>
      <c r="E1305" s="118"/>
    </row>
    <row r="1306" spans="3:5">
      <c r="C1306" s="118"/>
      <c r="D1306" s="118"/>
      <c r="E1306" s="118"/>
    </row>
    <row r="1307" spans="3:5">
      <c r="C1307" s="118"/>
      <c r="D1307" s="118"/>
      <c r="E1307" s="118"/>
    </row>
    <row r="1308" spans="3:5">
      <c r="C1308" s="118"/>
      <c r="D1308" s="118"/>
      <c r="E1308" s="118"/>
    </row>
    <row r="1309" spans="3:5">
      <c r="C1309" s="118"/>
      <c r="D1309" s="118"/>
      <c r="E1309" s="118"/>
    </row>
    <row r="1310" spans="3:5">
      <c r="C1310" s="118"/>
      <c r="D1310" s="118"/>
      <c r="E1310" s="118"/>
    </row>
    <row r="1311" spans="3:5">
      <c r="C1311" s="118"/>
      <c r="D1311" s="118"/>
      <c r="E1311" s="118"/>
    </row>
    <row r="1312" spans="3:5">
      <c r="C1312" s="118"/>
      <c r="D1312" s="118"/>
      <c r="E1312" s="118"/>
    </row>
    <row r="1313" spans="3:5">
      <c r="C1313" s="118"/>
      <c r="D1313" s="118"/>
      <c r="E1313" s="118"/>
    </row>
    <row r="1314" spans="3:5">
      <c r="C1314" s="118"/>
      <c r="D1314" s="118"/>
      <c r="E1314" s="118"/>
    </row>
    <row r="1315" spans="3:5">
      <c r="C1315" s="118"/>
      <c r="D1315" s="118"/>
      <c r="E1315" s="118"/>
    </row>
    <row r="1316" spans="3:5">
      <c r="C1316" s="118"/>
      <c r="D1316" s="118"/>
      <c r="E1316" s="118"/>
    </row>
    <row r="1317" spans="3:5">
      <c r="C1317" s="118"/>
      <c r="D1317" s="118"/>
      <c r="E1317" s="118"/>
    </row>
    <row r="1318" spans="3:5">
      <c r="C1318" s="118"/>
      <c r="D1318" s="118"/>
      <c r="E1318" s="118"/>
    </row>
    <row r="1319" spans="3:5">
      <c r="C1319" s="118"/>
      <c r="D1319" s="118"/>
      <c r="E1319" s="118"/>
    </row>
    <row r="1320" spans="3:5">
      <c r="C1320" s="118"/>
      <c r="D1320" s="118"/>
      <c r="E1320" s="118"/>
    </row>
    <row r="1321" spans="3:5">
      <c r="C1321" s="118"/>
      <c r="D1321" s="118"/>
      <c r="E1321" s="118"/>
    </row>
    <row r="1322" spans="3:5">
      <c r="C1322" s="118"/>
      <c r="D1322" s="118"/>
      <c r="E1322" s="118"/>
    </row>
    <row r="1323" spans="3:5">
      <c r="C1323" s="118"/>
      <c r="D1323" s="118"/>
      <c r="E1323" s="118"/>
    </row>
    <row r="1324" spans="3:5">
      <c r="C1324" s="118"/>
      <c r="D1324" s="118"/>
      <c r="E1324" s="118"/>
    </row>
    <row r="1325" spans="3:5">
      <c r="C1325" s="118"/>
      <c r="D1325" s="118"/>
      <c r="E1325" s="118"/>
    </row>
    <row r="1326" spans="3:5">
      <c r="C1326" s="118"/>
      <c r="D1326" s="118"/>
      <c r="E1326" s="118"/>
    </row>
    <row r="1327" spans="3:5">
      <c r="C1327" s="118"/>
      <c r="D1327" s="118"/>
      <c r="E1327" s="118"/>
    </row>
    <row r="1328" spans="3:5">
      <c r="C1328" s="118"/>
      <c r="D1328" s="118"/>
      <c r="E1328" s="118"/>
    </row>
    <row r="1329" spans="3:5">
      <c r="C1329" s="118"/>
      <c r="D1329" s="118"/>
      <c r="E1329" s="118"/>
    </row>
    <row r="1330" spans="3:5">
      <c r="C1330" s="118"/>
      <c r="D1330" s="118"/>
      <c r="E1330" s="118"/>
    </row>
    <row r="1331" spans="3:5">
      <c r="C1331" s="118"/>
      <c r="D1331" s="118"/>
      <c r="E1331" s="118"/>
    </row>
    <row r="1332" spans="3:5">
      <c r="C1332" s="118"/>
      <c r="D1332" s="118"/>
      <c r="E1332" s="118"/>
    </row>
    <row r="1333" spans="3:5">
      <c r="C1333" s="118"/>
      <c r="D1333" s="118"/>
      <c r="E1333" s="118"/>
    </row>
    <row r="1334" spans="3:5">
      <c r="C1334" s="118"/>
      <c r="D1334" s="118"/>
      <c r="E1334" s="118"/>
    </row>
    <row r="1335" spans="3:5">
      <c r="C1335" s="118"/>
      <c r="D1335" s="118"/>
      <c r="E1335" s="118"/>
    </row>
    <row r="1336" spans="3:5">
      <c r="C1336" s="118"/>
      <c r="D1336" s="118"/>
      <c r="E1336" s="118"/>
    </row>
    <row r="1337" spans="3:5">
      <c r="C1337" s="118"/>
      <c r="D1337" s="118"/>
      <c r="E1337" s="118"/>
    </row>
    <row r="1338" spans="3:5">
      <c r="C1338" s="118"/>
      <c r="D1338" s="118"/>
      <c r="E1338" s="118"/>
    </row>
    <row r="1339" spans="3:5">
      <c r="C1339" s="118"/>
      <c r="D1339" s="118"/>
      <c r="E1339" s="118"/>
    </row>
    <row r="1340" spans="3:5">
      <c r="C1340" s="118"/>
      <c r="D1340" s="118"/>
      <c r="E1340" s="118"/>
    </row>
    <row r="1341" spans="3:5">
      <c r="C1341" s="118"/>
      <c r="D1341" s="118"/>
      <c r="E1341" s="118"/>
    </row>
    <row r="1342" spans="3:5">
      <c r="C1342" s="118"/>
      <c r="D1342" s="118"/>
      <c r="E1342" s="118"/>
    </row>
    <row r="1343" spans="3:5">
      <c r="C1343" s="118"/>
      <c r="D1343" s="118"/>
      <c r="E1343" s="118"/>
    </row>
    <row r="1344" spans="3:5">
      <c r="C1344" s="118"/>
      <c r="D1344" s="118"/>
      <c r="E1344" s="118"/>
    </row>
    <row r="1345" spans="3:5">
      <c r="C1345" s="118"/>
      <c r="D1345" s="118"/>
      <c r="E1345" s="118"/>
    </row>
    <row r="1346" spans="3:5">
      <c r="C1346" s="118"/>
      <c r="D1346" s="118"/>
      <c r="E1346" s="118"/>
    </row>
    <row r="1347" spans="3:5">
      <c r="C1347" s="118"/>
      <c r="D1347" s="118"/>
      <c r="E1347" s="118"/>
    </row>
    <row r="1348" spans="3:5">
      <c r="C1348" s="118"/>
      <c r="D1348" s="118"/>
      <c r="E1348" s="118"/>
    </row>
    <row r="1349" spans="3:5">
      <c r="C1349" s="118"/>
      <c r="D1349" s="118"/>
      <c r="E1349" s="118"/>
    </row>
    <row r="1350" spans="3:5">
      <c r="C1350" s="118"/>
      <c r="D1350" s="118"/>
      <c r="E1350" s="118"/>
    </row>
    <row r="1351" spans="3:5">
      <c r="C1351" s="118"/>
      <c r="D1351" s="118"/>
      <c r="E1351" s="118"/>
    </row>
    <row r="1352" spans="3:5">
      <c r="C1352" s="118"/>
      <c r="D1352" s="118"/>
      <c r="E1352" s="118"/>
    </row>
    <row r="1353" spans="3:5">
      <c r="C1353" s="118"/>
      <c r="D1353" s="118"/>
      <c r="E1353" s="118"/>
    </row>
    <row r="1354" spans="3:5">
      <c r="C1354" s="118"/>
      <c r="D1354" s="118"/>
      <c r="E1354" s="118"/>
    </row>
    <row r="1355" spans="3:5">
      <c r="C1355" s="118"/>
      <c r="D1355" s="118"/>
      <c r="E1355" s="118"/>
    </row>
    <row r="1356" spans="3:5">
      <c r="C1356" s="118"/>
      <c r="D1356" s="118"/>
      <c r="E1356" s="118"/>
    </row>
    <row r="1357" spans="3:5">
      <c r="C1357" s="118"/>
      <c r="D1357" s="118"/>
      <c r="E1357" s="118"/>
    </row>
    <row r="1358" spans="3:5">
      <c r="C1358" s="118"/>
      <c r="D1358" s="118"/>
      <c r="E1358" s="118"/>
    </row>
    <row r="1359" spans="3:5">
      <c r="C1359" s="118"/>
      <c r="D1359" s="118"/>
      <c r="E1359" s="118"/>
    </row>
    <row r="1360" spans="3:5">
      <c r="C1360" s="118"/>
      <c r="D1360" s="118"/>
      <c r="E1360" s="118"/>
    </row>
    <row r="1361" spans="3:5">
      <c r="C1361" s="118"/>
      <c r="D1361" s="118"/>
      <c r="E1361" s="118"/>
    </row>
    <row r="1362" spans="3:5">
      <c r="C1362" s="118"/>
      <c r="D1362" s="118"/>
      <c r="E1362" s="118"/>
    </row>
    <row r="1363" spans="3:5">
      <c r="C1363" s="118"/>
      <c r="D1363" s="118"/>
      <c r="E1363" s="118"/>
    </row>
    <row r="1364" spans="3:5">
      <c r="C1364" s="118"/>
      <c r="D1364" s="118"/>
      <c r="E1364" s="118"/>
    </row>
    <row r="1365" spans="3:5">
      <c r="C1365" s="118"/>
      <c r="D1365" s="118"/>
      <c r="E1365" s="118"/>
    </row>
    <row r="1366" spans="3:5">
      <c r="C1366" s="118"/>
      <c r="D1366" s="118"/>
      <c r="E1366" s="118"/>
    </row>
    <row r="1367" spans="3:5">
      <c r="C1367" s="118"/>
      <c r="D1367" s="118"/>
      <c r="E1367" s="118"/>
    </row>
    <row r="1368" spans="3:5">
      <c r="C1368" s="118"/>
      <c r="D1368" s="118"/>
      <c r="E1368" s="118"/>
    </row>
    <row r="1369" spans="3:5">
      <c r="C1369" s="118"/>
      <c r="D1369" s="118"/>
      <c r="E1369" s="118"/>
    </row>
    <row r="1370" spans="3:5">
      <c r="C1370" s="118"/>
      <c r="D1370" s="118"/>
      <c r="E1370" s="118"/>
    </row>
    <row r="1371" spans="3:5">
      <c r="C1371" s="118"/>
      <c r="D1371" s="118"/>
      <c r="E1371" s="118"/>
    </row>
    <row r="1372" spans="3:5">
      <c r="C1372" s="118"/>
      <c r="D1372" s="118"/>
      <c r="E1372" s="118"/>
    </row>
    <row r="1373" spans="3:5">
      <c r="C1373" s="118"/>
      <c r="D1373" s="118"/>
      <c r="E1373" s="118"/>
    </row>
    <row r="1374" spans="3:5">
      <c r="C1374" s="118"/>
      <c r="D1374" s="118"/>
      <c r="E1374" s="118"/>
    </row>
    <row r="1375" spans="3:5">
      <c r="C1375" s="118"/>
      <c r="D1375" s="118"/>
      <c r="E1375" s="118"/>
    </row>
    <row r="1376" spans="3:5">
      <c r="C1376" s="118"/>
      <c r="D1376" s="118"/>
      <c r="E1376" s="118"/>
    </row>
    <row r="1377" spans="3:5">
      <c r="C1377" s="118"/>
      <c r="D1377" s="118"/>
      <c r="E1377" s="118"/>
    </row>
    <row r="1378" spans="3:5">
      <c r="C1378" s="118"/>
      <c r="D1378" s="118"/>
      <c r="E1378" s="118"/>
    </row>
    <row r="1379" spans="3:5">
      <c r="C1379" s="118"/>
      <c r="D1379" s="118"/>
      <c r="E1379" s="118"/>
    </row>
    <row r="1380" spans="3:5">
      <c r="C1380" s="118"/>
      <c r="D1380" s="118"/>
      <c r="E1380" s="118"/>
    </row>
    <row r="1381" spans="3:5">
      <c r="C1381" s="118"/>
      <c r="D1381" s="118"/>
      <c r="E1381" s="118"/>
    </row>
    <row r="1382" spans="3:5">
      <c r="C1382" s="118"/>
      <c r="D1382" s="118"/>
      <c r="E1382" s="118"/>
    </row>
    <row r="1383" spans="3:5">
      <c r="C1383" s="118"/>
      <c r="D1383" s="118"/>
      <c r="E1383" s="118"/>
    </row>
    <row r="1384" spans="3:5">
      <c r="C1384" s="118"/>
      <c r="D1384" s="118"/>
      <c r="E1384" s="118"/>
    </row>
    <row r="1385" spans="3:5">
      <c r="C1385" s="118"/>
      <c r="D1385" s="118"/>
      <c r="E1385" s="118"/>
    </row>
    <row r="1386" spans="3:5">
      <c r="C1386" s="118"/>
      <c r="D1386" s="118"/>
      <c r="E1386" s="118"/>
    </row>
    <row r="1387" spans="3:5">
      <c r="C1387" s="118"/>
      <c r="D1387" s="118"/>
      <c r="E1387" s="118"/>
    </row>
    <row r="1388" spans="3:5">
      <c r="C1388" s="118"/>
      <c r="D1388" s="118"/>
      <c r="E1388" s="118"/>
    </row>
    <row r="1389" spans="3:5">
      <c r="C1389" s="118"/>
      <c r="D1389" s="118"/>
      <c r="E1389" s="118"/>
    </row>
    <row r="1390" spans="3:5">
      <c r="C1390" s="118"/>
      <c r="D1390" s="118"/>
      <c r="E1390" s="118"/>
    </row>
    <row r="1391" spans="3:5">
      <c r="C1391" s="118"/>
      <c r="D1391" s="118"/>
      <c r="E1391" s="118"/>
    </row>
    <row r="1392" spans="3:5">
      <c r="C1392" s="118"/>
      <c r="D1392" s="118"/>
      <c r="E1392" s="118"/>
    </row>
  </sheetData>
  <mergeCells count="1">
    <mergeCell ref="B3:I3"/>
  </mergeCells>
  <conditionalFormatting sqref="A2:A1048576">
    <cfRule type="containsErrors" dxfId="74" priority="7">
      <formula>ISERROR(A2)</formula>
    </cfRule>
  </conditionalFormatting>
  <conditionalFormatting sqref="B26:K26">
    <cfRule type="containsErrors" dxfId="73" priority="6">
      <formula>ISERROR(B26)</formula>
    </cfRule>
  </conditionalFormatting>
  <conditionalFormatting sqref="B26:K26">
    <cfRule type="containsErrors" dxfId="72" priority="5">
      <formula>ISERROR(B26)</formula>
    </cfRule>
  </conditionalFormatting>
  <conditionalFormatting sqref="L11:L15">
    <cfRule type="containsErrors" dxfId="71" priority="3">
      <formula>ISERROR(L11)</formula>
    </cfRule>
  </conditionalFormatting>
  <conditionalFormatting sqref="L25:M26">
    <cfRule type="containsErrors" dxfId="70" priority="2">
      <formula>ISERROR(L25)</formula>
    </cfRule>
  </conditionalFormatting>
  <conditionalFormatting sqref="L11:L15">
    <cfRule type="containsErrors" dxfId="69" priority="4">
      <formula>ISERROR(L11)</formula>
    </cfRule>
  </conditionalFormatting>
  <conditionalFormatting sqref="A1">
    <cfRule type="containsErrors" dxfId="6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42578125" style="31" bestFit="1" customWidth="1"/>
    <col min="3" max="3" width="16" style="43" customWidth="1"/>
    <col min="4" max="4" width="12.28515625" style="43" customWidth="1"/>
    <col min="5" max="5" width="7.85546875" style="43" bestFit="1" customWidth="1"/>
    <col min="6" max="6" width="8.7109375" style="43" bestFit="1" customWidth="1"/>
    <col min="7" max="7" width="12.85546875" style="30" customWidth="1"/>
    <col min="8" max="8" width="9.140625" style="30"/>
    <col min="9" max="9" width="17" style="30" customWidth="1"/>
    <col min="10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420" t="str">
        <f>Índice!C30</f>
        <v>Gráfico 21 – Taxa de Inadimplência por tipo de tomador e tipo de recurso – Brasil (%)</v>
      </c>
      <c r="C3" s="420"/>
      <c r="D3" s="420"/>
      <c r="E3" s="420"/>
      <c r="F3" s="420"/>
      <c r="G3" s="420"/>
      <c r="H3" s="420"/>
      <c r="I3" s="420"/>
      <c r="J3" s="420"/>
      <c r="K3" s="420"/>
      <c r="L3" s="39"/>
    </row>
    <row r="22" spans="2:16" s="42" customFormat="1" ht="13.5" customHeight="1">
      <c r="B22" s="124"/>
      <c r="C22" s="371" t="s">
        <v>341</v>
      </c>
      <c r="D22" s="128"/>
      <c r="E22" s="128"/>
      <c r="F22" s="128"/>
      <c r="G22" s="124"/>
      <c r="H22" s="124"/>
      <c r="I22" s="131"/>
      <c r="J22" s="131"/>
      <c r="K22" s="131"/>
      <c r="L22" s="114"/>
      <c r="M22" s="114"/>
      <c r="N22" s="114"/>
      <c r="O22" s="114"/>
      <c r="P22" s="114"/>
    </row>
    <row r="23" spans="2:16" s="42" customFormat="1" ht="10.5" customHeight="1">
      <c r="B23" s="125"/>
      <c r="C23" s="371" t="s">
        <v>421</v>
      </c>
      <c r="D23" s="129"/>
      <c r="E23" s="129"/>
      <c r="F23" s="129"/>
      <c r="G23" s="123"/>
      <c r="H23" s="123"/>
      <c r="I23" s="132"/>
      <c r="J23" s="132"/>
      <c r="K23" s="132"/>
      <c r="L23" s="114"/>
      <c r="M23" s="114"/>
      <c r="N23" s="114"/>
      <c r="O23" s="114"/>
      <c r="P23" s="114"/>
    </row>
    <row r="24" spans="2:16">
      <c r="B24" s="88"/>
      <c r="C24" s="130"/>
      <c r="D24" s="130"/>
      <c r="E24" s="130"/>
      <c r="F24" s="130"/>
      <c r="G24" s="88"/>
      <c r="H24" s="95"/>
      <c r="I24" s="95"/>
      <c r="J24" s="95"/>
      <c r="K24" s="95"/>
      <c r="L24" s="46"/>
      <c r="M24" s="46"/>
      <c r="N24" s="46"/>
      <c r="O24" s="46"/>
      <c r="P24" s="46"/>
    </row>
    <row r="25" spans="2:16">
      <c r="H25" s="46"/>
      <c r="J25" s="46"/>
      <c r="K25" s="46"/>
      <c r="L25" s="46"/>
      <c r="M25" s="46"/>
      <c r="N25" s="46"/>
      <c r="O25" s="46"/>
      <c r="P25" s="46"/>
    </row>
    <row r="26" spans="2:16" ht="28.5">
      <c r="B26" s="225" t="s">
        <v>58</v>
      </c>
      <c r="C26" s="225" t="s">
        <v>297</v>
      </c>
      <c r="D26" s="225" t="s">
        <v>273</v>
      </c>
      <c r="E26" s="225" t="s">
        <v>274</v>
      </c>
      <c r="F26" s="225" t="s">
        <v>276</v>
      </c>
      <c r="G26" s="221" t="s">
        <v>298</v>
      </c>
      <c r="H26" s="113"/>
      <c r="J26" s="113"/>
      <c r="K26" s="113"/>
      <c r="L26" s="113"/>
      <c r="M26" s="113"/>
      <c r="N26" s="46"/>
      <c r="O26" s="46"/>
      <c r="P26" s="46"/>
    </row>
    <row r="27" spans="2:16">
      <c r="B27" s="35">
        <v>41640</v>
      </c>
      <c r="C27" s="94">
        <v>2.84</v>
      </c>
      <c r="D27" s="94">
        <v>1.82</v>
      </c>
      <c r="E27" s="94">
        <v>4.03</v>
      </c>
      <c r="F27" s="94">
        <v>4.4000000000000004</v>
      </c>
      <c r="G27" s="94">
        <v>0.95</v>
      </c>
      <c r="H27" s="90"/>
      <c r="I27" s="90"/>
      <c r="J27" s="90"/>
      <c r="K27" s="46"/>
      <c r="L27" s="46"/>
      <c r="M27" s="46"/>
      <c r="N27" s="46"/>
      <c r="O27" s="46"/>
      <c r="P27" s="46"/>
    </row>
    <row r="28" spans="2:16">
      <c r="B28" s="35">
        <v>41671</v>
      </c>
      <c r="C28" s="94">
        <v>2.86</v>
      </c>
      <c r="D28" s="94">
        <v>1.86</v>
      </c>
      <c r="E28" s="94">
        <v>4</v>
      </c>
      <c r="F28" s="94">
        <v>4.38</v>
      </c>
      <c r="G28" s="94">
        <v>1.02</v>
      </c>
      <c r="H28" s="90"/>
      <c r="I28" s="90"/>
      <c r="J28" s="90"/>
      <c r="K28" s="46"/>
      <c r="L28" s="46"/>
      <c r="M28" s="46"/>
      <c r="N28" s="46"/>
      <c r="O28" s="46"/>
      <c r="P28" s="46"/>
    </row>
    <row r="29" spans="2:16">
      <c r="B29" s="35">
        <v>41699</v>
      </c>
      <c r="C29" s="94">
        <v>2.88</v>
      </c>
      <c r="D29" s="94">
        <v>1.87</v>
      </c>
      <c r="E29" s="94">
        <v>4.05</v>
      </c>
      <c r="F29" s="94">
        <v>4.3899999999999997</v>
      </c>
      <c r="G29" s="94">
        <v>1.08</v>
      </c>
      <c r="H29" s="90"/>
      <c r="I29" s="90"/>
      <c r="J29" s="90"/>
      <c r="K29" s="46"/>
      <c r="L29" s="46"/>
      <c r="M29" s="46"/>
      <c r="N29" s="46"/>
      <c r="O29" s="46"/>
      <c r="P29" s="46"/>
    </row>
    <row r="30" spans="2:16">
      <c r="B30" s="35">
        <v>41730</v>
      </c>
      <c r="C30" s="94">
        <v>2.92</v>
      </c>
      <c r="D30" s="94">
        <v>1.89</v>
      </c>
      <c r="E30" s="94">
        <v>4.0999999999999996</v>
      </c>
      <c r="F30" s="94">
        <v>4.43</v>
      </c>
      <c r="G30" s="94">
        <v>1.1399999999999999</v>
      </c>
      <c r="H30" s="90"/>
      <c r="I30" s="90"/>
      <c r="J30" s="90"/>
      <c r="K30" s="46"/>
      <c r="L30" s="46"/>
      <c r="M30" s="46"/>
      <c r="N30" s="46"/>
      <c r="O30" s="46"/>
      <c r="P30" s="46"/>
    </row>
    <row r="31" spans="2:16">
      <c r="B31" s="35">
        <v>41760</v>
      </c>
      <c r="C31" s="94">
        <v>3</v>
      </c>
      <c r="D31" s="94">
        <v>1.97</v>
      </c>
      <c r="E31" s="94">
        <v>4.16</v>
      </c>
      <c r="F31" s="94">
        <v>4.58</v>
      </c>
      <c r="G31" s="94">
        <v>1.1499999999999999</v>
      </c>
      <c r="H31" s="43"/>
      <c r="I31" s="90"/>
      <c r="J31" s="90"/>
      <c r="K31" s="46"/>
      <c r="L31" s="46"/>
      <c r="M31" s="46"/>
      <c r="N31" s="46"/>
      <c r="O31" s="46"/>
      <c r="P31" s="46"/>
    </row>
    <row r="32" spans="2:16">
      <c r="B32" s="35">
        <v>41791</v>
      </c>
      <c r="C32" s="94">
        <v>2.9</v>
      </c>
      <c r="D32" s="94">
        <v>1.95</v>
      </c>
      <c r="E32" s="94">
        <v>3.98</v>
      </c>
      <c r="F32" s="94">
        <v>4.46</v>
      </c>
      <c r="G32" s="94">
        <v>1.08</v>
      </c>
      <c r="H32" s="43"/>
      <c r="I32" s="43"/>
      <c r="J32" s="43"/>
    </row>
    <row r="33" spans="2:10">
      <c r="B33" s="35">
        <v>41821</v>
      </c>
      <c r="C33" s="94">
        <v>2.96</v>
      </c>
      <c r="D33" s="94">
        <v>1.98</v>
      </c>
      <c r="E33" s="94">
        <v>4.05</v>
      </c>
      <c r="F33" s="94">
        <v>4.5599999999999996</v>
      </c>
      <c r="G33" s="94">
        <v>1.1100000000000001</v>
      </c>
      <c r="H33" s="43"/>
      <c r="I33" s="43"/>
      <c r="J33" s="43"/>
    </row>
    <row r="34" spans="2:10">
      <c r="B34" s="35">
        <v>41852</v>
      </c>
      <c r="C34" s="94">
        <v>2.98</v>
      </c>
      <c r="D34" s="94">
        <v>2.0299999999999998</v>
      </c>
      <c r="E34" s="94">
        <v>4.04</v>
      </c>
      <c r="F34" s="94">
        <v>4.5999999999999996</v>
      </c>
      <c r="G34" s="94">
        <v>1.1299999999999999</v>
      </c>
      <c r="H34" s="43"/>
      <c r="I34" s="43"/>
      <c r="J34" s="43"/>
    </row>
    <row r="35" spans="2:10">
      <c r="B35" s="35">
        <v>41883</v>
      </c>
      <c r="C35" s="94">
        <v>2.91</v>
      </c>
      <c r="D35" s="94">
        <v>2</v>
      </c>
      <c r="E35" s="94">
        <v>3.94</v>
      </c>
      <c r="F35" s="94">
        <v>4.58</v>
      </c>
      <c r="G35" s="94">
        <v>1.03</v>
      </c>
      <c r="H35" s="43"/>
      <c r="I35" s="43"/>
      <c r="J35" s="43"/>
    </row>
    <row r="36" spans="2:10">
      <c r="B36" s="35">
        <v>41913</v>
      </c>
      <c r="C36" s="94">
        <v>2.96</v>
      </c>
      <c r="D36" s="94">
        <v>2.0499999999999998</v>
      </c>
      <c r="E36" s="94">
        <v>3.98</v>
      </c>
      <c r="F36" s="94">
        <v>4.6100000000000003</v>
      </c>
      <c r="G36" s="94">
        <v>1.1299999999999999</v>
      </c>
      <c r="H36" s="43"/>
      <c r="I36" s="43"/>
      <c r="J36" s="43"/>
    </row>
    <row r="37" spans="2:10">
      <c r="B37" s="35">
        <v>41944</v>
      </c>
      <c r="C37" s="94">
        <v>2.85</v>
      </c>
      <c r="D37" s="94">
        <v>1.97</v>
      </c>
      <c r="E37" s="94">
        <v>3.84</v>
      </c>
      <c r="F37" s="94">
        <v>4.45</v>
      </c>
      <c r="G37" s="94">
        <v>1.0900000000000001</v>
      </c>
      <c r="J37" s="43"/>
    </row>
    <row r="38" spans="2:10">
      <c r="B38" s="35">
        <v>41974</v>
      </c>
      <c r="C38" s="94">
        <v>2.73</v>
      </c>
      <c r="D38" s="94">
        <v>1.89</v>
      </c>
      <c r="E38" s="94">
        <v>3.67</v>
      </c>
      <c r="F38" s="94">
        <v>4.3099999999999996</v>
      </c>
      <c r="G38" s="94">
        <v>1</v>
      </c>
      <c r="J38" s="43"/>
    </row>
    <row r="39" spans="2:10">
      <c r="B39" s="35">
        <v>42005</v>
      </c>
      <c r="C39" s="94">
        <v>2.82</v>
      </c>
      <c r="D39" s="94">
        <v>1.98</v>
      </c>
      <c r="E39" s="94">
        <v>3.75</v>
      </c>
      <c r="F39" s="94">
        <v>4.41</v>
      </c>
      <c r="G39" s="94">
        <v>1.1000000000000001</v>
      </c>
    </row>
    <row r="40" spans="2:10">
      <c r="B40" s="35">
        <v>42036</v>
      </c>
      <c r="C40" s="94">
        <v>2.85</v>
      </c>
      <c r="D40" s="94">
        <v>1.99</v>
      </c>
      <c r="E40" s="94">
        <v>3.81</v>
      </c>
      <c r="F40" s="94">
        <v>4.42</v>
      </c>
      <c r="G40" s="94">
        <v>1.18</v>
      </c>
    </row>
    <row r="41" spans="2:10">
      <c r="B41" s="35">
        <v>42064</v>
      </c>
      <c r="C41" s="94">
        <v>2.82</v>
      </c>
      <c r="D41" s="94">
        <v>2.06</v>
      </c>
      <c r="E41" s="94">
        <v>3.67</v>
      </c>
      <c r="F41" s="94">
        <v>4.38</v>
      </c>
      <c r="G41" s="94">
        <v>1.1599999999999999</v>
      </c>
    </row>
    <row r="42" spans="2:10">
      <c r="B42" s="35">
        <v>42095</v>
      </c>
      <c r="C42" s="94">
        <v>2.96</v>
      </c>
      <c r="D42" s="94">
        <v>2.2400000000000002</v>
      </c>
      <c r="E42" s="94">
        <v>3.75</v>
      </c>
      <c r="F42" s="94">
        <v>4.57</v>
      </c>
      <c r="G42" s="94">
        <v>1.25</v>
      </c>
    </row>
    <row r="43" spans="2:10">
      <c r="B43" s="35">
        <v>42125</v>
      </c>
      <c r="C43" s="94">
        <v>3.02</v>
      </c>
      <c r="D43" s="94">
        <v>2.27</v>
      </c>
      <c r="E43" s="94">
        <v>3.86</v>
      </c>
      <c r="F43" s="94">
        <v>4.68</v>
      </c>
      <c r="G43" s="94">
        <v>1.27</v>
      </c>
    </row>
    <row r="44" spans="2:10">
      <c r="B44" s="35">
        <v>42156</v>
      </c>
      <c r="C44" s="94">
        <v>2.92</v>
      </c>
      <c r="D44" s="94">
        <v>2.25</v>
      </c>
      <c r="E44" s="94">
        <v>3.66</v>
      </c>
      <c r="F44" s="94">
        <v>4.59</v>
      </c>
      <c r="G44" s="94">
        <v>1.1499999999999999</v>
      </c>
    </row>
    <row r="45" spans="2:10">
      <c r="B45" s="35">
        <v>42186</v>
      </c>
      <c r="C45" s="94">
        <v>3.03</v>
      </c>
      <c r="D45" s="94">
        <v>2.37</v>
      </c>
      <c r="E45" s="94">
        <v>3.78</v>
      </c>
      <c r="F45" s="94">
        <v>4.7699999999999996</v>
      </c>
      <c r="G45" s="94">
        <v>1.21</v>
      </c>
    </row>
    <row r="46" spans="2:10">
      <c r="B46" s="35">
        <v>42217</v>
      </c>
      <c r="C46" s="94">
        <v>3.12</v>
      </c>
      <c r="D46" s="94">
        <v>2.4300000000000002</v>
      </c>
      <c r="E46" s="94">
        <v>3.89</v>
      </c>
      <c r="F46" s="94">
        <v>4.91</v>
      </c>
      <c r="G46" s="94">
        <v>1.26</v>
      </c>
    </row>
    <row r="47" spans="2:10">
      <c r="B47" s="35">
        <v>42248</v>
      </c>
      <c r="C47" s="94">
        <v>3.12</v>
      </c>
      <c r="D47" s="94">
        <v>2.38</v>
      </c>
      <c r="E47" s="94">
        <v>3.95</v>
      </c>
      <c r="F47" s="94">
        <v>4.92</v>
      </c>
      <c r="G47" s="94">
        <v>1.26</v>
      </c>
    </row>
    <row r="48" spans="2:10">
      <c r="B48" s="35">
        <v>42278</v>
      </c>
      <c r="C48" s="94">
        <v>3.24</v>
      </c>
      <c r="D48" s="94">
        <v>2.48</v>
      </c>
      <c r="E48" s="94">
        <v>4.08</v>
      </c>
      <c r="F48" s="94">
        <v>5.0199999999999996</v>
      </c>
      <c r="G48" s="94">
        <v>1.41</v>
      </c>
    </row>
    <row r="49" spans="2:7">
      <c r="B49" s="35">
        <v>42309</v>
      </c>
      <c r="C49" s="94">
        <v>3.38</v>
      </c>
      <c r="D49" s="94">
        <v>2.63</v>
      </c>
      <c r="E49" s="94">
        <v>4.2</v>
      </c>
      <c r="F49" s="94">
        <v>5.22</v>
      </c>
      <c r="G49" s="94">
        <v>1.48</v>
      </c>
    </row>
    <row r="50" spans="2:7">
      <c r="B50" s="35">
        <v>42339</v>
      </c>
      <c r="C50" s="94">
        <v>3.37</v>
      </c>
      <c r="D50" s="94">
        <v>2.61</v>
      </c>
      <c r="E50" s="94">
        <v>4.2300000000000004</v>
      </c>
      <c r="F50" s="94">
        <v>5.28</v>
      </c>
      <c r="G50" s="94">
        <v>1.4</v>
      </c>
    </row>
    <row r="51" spans="2:7">
      <c r="B51" s="35">
        <v>42370</v>
      </c>
      <c r="C51" s="94">
        <v>3.47</v>
      </c>
      <c r="D51" s="94">
        <v>2.72</v>
      </c>
      <c r="E51" s="94">
        <v>4.3</v>
      </c>
      <c r="F51" s="94">
        <v>5.44</v>
      </c>
      <c r="G51" s="94">
        <v>1.46</v>
      </c>
    </row>
    <row r="52" spans="2:7">
      <c r="B52" s="35">
        <v>42401</v>
      </c>
      <c r="C52" s="94">
        <v>3.5</v>
      </c>
      <c r="D52" s="94">
        <v>2.78</v>
      </c>
      <c r="E52" s="94">
        <v>4.3</v>
      </c>
      <c r="F52" s="94">
        <v>5.47</v>
      </c>
      <c r="G52" s="94">
        <v>1.51</v>
      </c>
    </row>
    <row r="53" spans="2:7">
      <c r="B53" s="35">
        <v>42430</v>
      </c>
      <c r="C53" s="94">
        <v>3.53</v>
      </c>
      <c r="D53" s="94">
        <v>2.85</v>
      </c>
      <c r="E53" s="94">
        <v>4.25</v>
      </c>
      <c r="F53" s="94">
        <v>5.51</v>
      </c>
      <c r="G53" s="94">
        <v>1.51</v>
      </c>
    </row>
    <row r="54" spans="2:7">
      <c r="B54" s="35">
        <v>42461</v>
      </c>
      <c r="C54" s="94">
        <v>3.65</v>
      </c>
      <c r="D54" s="94">
        <v>3.04</v>
      </c>
      <c r="E54" s="94">
        <v>4.3</v>
      </c>
      <c r="F54" s="94">
        <v>5.65</v>
      </c>
      <c r="G54" s="94">
        <v>1.64</v>
      </c>
    </row>
    <row r="55" spans="2:7">
      <c r="B55" s="35">
        <v>42491</v>
      </c>
      <c r="C55" s="94">
        <v>3.73</v>
      </c>
      <c r="D55" s="94">
        <v>3.17</v>
      </c>
      <c r="E55" s="94">
        <v>4.32</v>
      </c>
      <c r="F55" s="94">
        <v>5.79</v>
      </c>
      <c r="G55" s="94">
        <v>1.65</v>
      </c>
    </row>
    <row r="56" spans="2:7">
      <c r="B56" s="35">
        <v>42522</v>
      </c>
      <c r="C56" s="94">
        <v>3.51</v>
      </c>
      <c r="D56" s="94">
        <v>3</v>
      </c>
      <c r="E56" s="94">
        <v>4.05</v>
      </c>
      <c r="F56" s="94">
        <v>5.62</v>
      </c>
      <c r="G56" s="94">
        <v>1.4</v>
      </c>
    </row>
    <row r="57" spans="2:7">
      <c r="B57" s="35">
        <v>42552</v>
      </c>
      <c r="C57" s="94">
        <v>3.56</v>
      </c>
      <c r="D57" s="94">
        <v>3.03</v>
      </c>
      <c r="E57" s="94">
        <v>4.0999999999999996</v>
      </c>
      <c r="F57" s="94">
        <v>5.7</v>
      </c>
      <c r="G57" s="94">
        <v>1.43</v>
      </c>
    </row>
    <row r="58" spans="2:7">
      <c r="B58" s="35">
        <v>42583</v>
      </c>
      <c r="C58" s="94">
        <v>3.64</v>
      </c>
      <c r="D58" s="94">
        <v>3.17</v>
      </c>
      <c r="E58" s="94">
        <v>4.12</v>
      </c>
      <c r="F58" s="94">
        <v>5.76</v>
      </c>
      <c r="G58" s="94">
        <v>1.53</v>
      </c>
    </row>
    <row r="59" spans="2:7">
      <c r="B59" s="35">
        <v>42614</v>
      </c>
      <c r="C59" s="94">
        <v>3.68</v>
      </c>
      <c r="D59" s="94">
        <v>3.18</v>
      </c>
      <c r="E59" s="94">
        <v>4.18</v>
      </c>
      <c r="F59" s="94">
        <v>5.78</v>
      </c>
      <c r="G59" s="94">
        <v>1.6</v>
      </c>
    </row>
    <row r="60" spans="2:7">
      <c r="B60" s="35">
        <v>42644</v>
      </c>
      <c r="C60" s="94">
        <v>3.84</v>
      </c>
      <c r="D60" s="94">
        <v>3.51</v>
      </c>
      <c r="E60" s="94">
        <v>4.18</v>
      </c>
      <c r="F60" s="94">
        <v>5.79</v>
      </c>
      <c r="G60" s="94">
        <v>1.9</v>
      </c>
    </row>
    <row r="61" spans="2:7">
      <c r="B61" s="35">
        <v>42675</v>
      </c>
      <c r="C61" s="94">
        <v>3.8</v>
      </c>
      <c r="D61" s="94">
        <v>3.5</v>
      </c>
      <c r="E61" s="94">
        <v>4.0999999999999996</v>
      </c>
      <c r="F61" s="94">
        <v>5.74</v>
      </c>
      <c r="G61" s="94">
        <v>1.87</v>
      </c>
    </row>
    <row r="62" spans="2:7">
      <c r="B62" s="35">
        <v>42705</v>
      </c>
      <c r="C62" s="94">
        <v>3.7</v>
      </c>
      <c r="D62" s="94">
        <v>3.44</v>
      </c>
      <c r="E62" s="94">
        <v>3.95</v>
      </c>
      <c r="F62" s="94">
        <v>5.63</v>
      </c>
      <c r="G62" s="94">
        <v>1.76</v>
      </c>
    </row>
    <row r="63" spans="2:7">
      <c r="B63" s="35">
        <v>42736</v>
      </c>
      <c r="C63" s="94">
        <v>3.73</v>
      </c>
      <c r="D63" s="94">
        <v>3.47</v>
      </c>
      <c r="E63" s="94">
        <v>3.99</v>
      </c>
      <c r="F63" s="94">
        <v>5.67</v>
      </c>
      <c r="G63" s="94">
        <v>1.8</v>
      </c>
    </row>
    <row r="64" spans="2:7">
      <c r="B64" s="35">
        <v>42767</v>
      </c>
      <c r="C64" s="94">
        <v>3.75</v>
      </c>
      <c r="D64" s="94">
        <v>3.49</v>
      </c>
      <c r="E64" s="94">
        <v>4</v>
      </c>
      <c r="F64" s="94">
        <v>5.57</v>
      </c>
      <c r="G64" s="94">
        <v>1.95</v>
      </c>
    </row>
    <row r="65" spans="2:7">
      <c r="B65" s="35">
        <v>42795</v>
      </c>
      <c r="C65" s="94">
        <v>3.85</v>
      </c>
      <c r="D65" s="94">
        <v>3.69</v>
      </c>
      <c r="E65" s="94">
        <v>4.01</v>
      </c>
      <c r="F65" s="94">
        <v>5.72</v>
      </c>
      <c r="G65" s="94">
        <v>2.0099999999999998</v>
      </c>
    </row>
    <row r="66" spans="2:7">
      <c r="B66" s="35">
        <v>42826</v>
      </c>
      <c r="C66" s="94">
        <v>3.93</v>
      </c>
      <c r="D66" s="94">
        <v>3.82</v>
      </c>
      <c r="E66" s="94">
        <v>4.04</v>
      </c>
      <c r="F66" s="94">
        <v>5.73</v>
      </c>
      <c r="G66" s="94">
        <v>2.16</v>
      </c>
    </row>
    <row r="67" spans="2:7">
      <c r="B67" s="35">
        <v>42856</v>
      </c>
      <c r="C67" s="94">
        <v>4.04</v>
      </c>
      <c r="D67" s="94">
        <v>3.98</v>
      </c>
      <c r="E67" s="94">
        <v>4.0999999999999996</v>
      </c>
      <c r="F67" s="94">
        <v>5.94</v>
      </c>
      <c r="G67" s="94">
        <v>2.1800000000000002</v>
      </c>
    </row>
    <row r="68" spans="2:7">
      <c r="B68" s="35">
        <v>42887</v>
      </c>
      <c r="C68" s="94">
        <v>3.73</v>
      </c>
      <c r="D68" s="94">
        <v>3.6</v>
      </c>
      <c r="E68" s="94">
        <v>3.86</v>
      </c>
      <c r="F68" s="94">
        <v>5.54</v>
      </c>
      <c r="G68" s="94">
        <v>1.94</v>
      </c>
    </row>
    <row r="69" spans="2:7">
      <c r="B69" s="35">
        <v>42917</v>
      </c>
      <c r="C69" s="94">
        <v>3.69</v>
      </c>
      <c r="D69" s="94">
        <v>3.4</v>
      </c>
      <c r="E69" s="94">
        <v>3.96</v>
      </c>
      <c r="F69" s="94">
        <v>5.62</v>
      </c>
      <c r="G69" s="94">
        <v>1.78</v>
      </c>
    </row>
    <row r="70" spans="2:7">
      <c r="B70" s="35">
        <v>42948</v>
      </c>
      <c r="C70" s="94">
        <v>3.7</v>
      </c>
      <c r="D70" s="94">
        <v>3.44</v>
      </c>
      <c r="E70" s="94">
        <v>3.93</v>
      </c>
      <c r="F70" s="94">
        <v>5.6</v>
      </c>
      <c r="G70" s="94">
        <v>1.8</v>
      </c>
    </row>
    <row r="71" spans="2:7">
      <c r="B71" s="35">
        <v>42979</v>
      </c>
      <c r="C71" s="94">
        <v>3.6</v>
      </c>
      <c r="D71" s="94">
        <v>3.29</v>
      </c>
      <c r="E71" s="94">
        <v>3.88</v>
      </c>
      <c r="F71" s="94">
        <v>5.41</v>
      </c>
      <c r="G71" s="94">
        <v>1.78</v>
      </c>
    </row>
    <row r="72" spans="2:7">
      <c r="B72" s="35">
        <v>43009</v>
      </c>
      <c r="C72" s="94">
        <v>3.63</v>
      </c>
      <c r="D72" s="94">
        <v>3.35</v>
      </c>
      <c r="E72" s="94">
        <v>3.88</v>
      </c>
      <c r="F72" s="94">
        <v>5.39</v>
      </c>
      <c r="G72" s="94">
        <v>1.85</v>
      </c>
    </row>
    <row r="73" spans="2:7">
      <c r="B73" s="35">
        <v>43040</v>
      </c>
      <c r="C73" s="94">
        <v>3.54</v>
      </c>
      <c r="D73" s="94">
        <v>3.27</v>
      </c>
      <c r="E73" s="94">
        <v>3.78</v>
      </c>
      <c r="F73" s="94">
        <v>5.26</v>
      </c>
      <c r="G73" s="94">
        <v>1.79</v>
      </c>
    </row>
    <row r="74" spans="2:7">
      <c r="B74" s="35">
        <v>43070</v>
      </c>
      <c r="C74" s="94">
        <v>3.24</v>
      </c>
      <c r="D74" s="94">
        <v>2.9</v>
      </c>
      <c r="E74" s="94">
        <v>3.54</v>
      </c>
      <c r="F74" s="94">
        <v>4.91</v>
      </c>
      <c r="G74" s="94">
        <v>1.49</v>
      </c>
    </row>
    <row r="75" spans="2:7">
      <c r="B75" s="35">
        <v>43101</v>
      </c>
      <c r="C75" s="94">
        <v>3.42</v>
      </c>
      <c r="D75" s="94">
        <v>3.05</v>
      </c>
      <c r="E75" s="94">
        <v>3.72</v>
      </c>
      <c r="F75" s="94">
        <v>5.05</v>
      </c>
      <c r="G75" s="94">
        <v>1.7</v>
      </c>
    </row>
    <row r="76" spans="2:7">
      <c r="B76" s="35">
        <v>43132</v>
      </c>
      <c r="C76" s="94">
        <v>3.42</v>
      </c>
      <c r="D76" s="94">
        <v>3.09</v>
      </c>
      <c r="E76" s="94">
        <v>3.7</v>
      </c>
      <c r="F76" s="94">
        <v>4.97</v>
      </c>
      <c r="G76" s="94">
        <v>1.8</v>
      </c>
    </row>
    <row r="77" spans="2:7">
      <c r="B77" s="35">
        <v>43160</v>
      </c>
      <c r="C77" s="94">
        <v>3.29</v>
      </c>
      <c r="D77" s="94">
        <v>2.86</v>
      </c>
      <c r="E77" s="94">
        <v>3.65</v>
      </c>
      <c r="F77" s="94">
        <v>4.78</v>
      </c>
      <c r="G77" s="94">
        <v>1.7</v>
      </c>
    </row>
    <row r="78" spans="2:7">
      <c r="B78" s="35">
        <v>43191</v>
      </c>
      <c r="C78" s="94">
        <v>3.32</v>
      </c>
      <c r="D78" s="94">
        <v>2.95</v>
      </c>
      <c r="E78" s="94">
        <v>3.62</v>
      </c>
      <c r="F78" s="94">
        <v>4.6399999999999997</v>
      </c>
      <c r="G78" s="94">
        <v>1.89</v>
      </c>
    </row>
    <row r="79" spans="2:7">
      <c r="B79" s="35">
        <v>43221</v>
      </c>
      <c r="C79" s="94">
        <v>3.3</v>
      </c>
      <c r="D79" s="94">
        <v>2.96</v>
      </c>
      <c r="E79" s="94">
        <v>3.59</v>
      </c>
      <c r="F79" s="94">
        <v>4.59</v>
      </c>
      <c r="G79" s="94">
        <v>1.91</v>
      </c>
    </row>
    <row r="80" spans="2:7">
      <c r="B80" s="35">
        <v>43252</v>
      </c>
      <c r="C80" s="94">
        <v>3.04</v>
      </c>
      <c r="D80" s="94">
        <v>2.54</v>
      </c>
      <c r="E80" s="94">
        <v>3.47</v>
      </c>
      <c r="F80" s="94">
        <v>4.4000000000000004</v>
      </c>
      <c r="G80" s="94">
        <v>1.55</v>
      </c>
    </row>
    <row r="81" spans="2:7">
      <c r="B81" s="35">
        <v>43282</v>
      </c>
      <c r="C81" s="94">
        <v>3.02</v>
      </c>
      <c r="D81" s="94">
        <v>2.44</v>
      </c>
      <c r="E81" s="94">
        <v>3.51</v>
      </c>
      <c r="F81" s="94">
        <v>4.28</v>
      </c>
      <c r="G81" s="94">
        <v>1.64</v>
      </c>
    </row>
    <row r="82" spans="2:7">
      <c r="B82" s="35">
        <v>43313</v>
      </c>
      <c r="C82" s="94">
        <v>3.04</v>
      </c>
      <c r="D82" s="94">
        <v>2.4900000000000002</v>
      </c>
      <c r="E82" s="94">
        <v>3.49</v>
      </c>
      <c r="F82" s="94">
        <v>4.22</v>
      </c>
      <c r="G82" s="94">
        <v>1.73</v>
      </c>
    </row>
    <row r="83" spans="2:7">
      <c r="B83" s="35">
        <v>43344</v>
      </c>
      <c r="C83" s="94">
        <v>3.04</v>
      </c>
      <c r="D83" s="94">
        <v>2.6</v>
      </c>
      <c r="E83" s="94">
        <v>3.42</v>
      </c>
      <c r="F83" s="94">
        <v>4.0999999999999996</v>
      </c>
      <c r="G83" s="94">
        <v>1.86</v>
      </c>
    </row>
    <row r="84" spans="2:7">
      <c r="B84" s="35">
        <v>43374</v>
      </c>
      <c r="C84" s="94">
        <v>3.05</v>
      </c>
      <c r="D84" s="94">
        <v>2.64</v>
      </c>
      <c r="E84" s="94">
        <v>3.38</v>
      </c>
      <c r="F84" s="94">
        <v>4.09</v>
      </c>
      <c r="G84" s="94">
        <v>1.89</v>
      </c>
    </row>
    <row r="85" spans="2:7">
      <c r="B85" s="35">
        <v>43405</v>
      </c>
      <c r="C85" s="94">
        <v>2.97</v>
      </c>
      <c r="D85" s="94">
        <v>2.54</v>
      </c>
      <c r="E85" s="94">
        <v>3.31</v>
      </c>
      <c r="F85" s="94">
        <v>3.97</v>
      </c>
      <c r="G85" s="94">
        <v>1.81</v>
      </c>
    </row>
    <row r="86" spans="2:7">
      <c r="B86" s="35">
        <v>43435</v>
      </c>
      <c r="C86" s="94">
        <v>2.87</v>
      </c>
      <c r="D86" s="94">
        <v>2.4</v>
      </c>
      <c r="E86" s="94">
        <v>3.25</v>
      </c>
      <c r="F86" s="94">
        <v>3.85</v>
      </c>
      <c r="G86" s="94">
        <v>1.72</v>
      </c>
    </row>
    <row r="87" spans="2:7">
      <c r="B87" s="35">
        <v>43466</v>
      </c>
      <c r="C87" s="94">
        <v>2.95</v>
      </c>
      <c r="D87" s="94">
        <v>2.46</v>
      </c>
      <c r="E87" s="94">
        <v>3.34</v>
      </c>
      <c r="F87" s="94">
        <v>3.97</v>
      </c>
      <c r="G87" s="94">
        <v>1.76</v>
      </c>
    </row>
    <row r="88" spans="2:7">
      <c r="B88" s="35">
        <v>43497</v>
      </c>
      <c r="C88" s="94">
        <v>2.9</v>
      </c>
      <c r="D88" s="94">
        <v>2.39</v>
      </c>
      <c r="E88" s="94">
        <v>3.3</v>
      </c>
      <c r="F88" s="94">
        <v>3.86</v>
      </c>
      <c r="G88" s="94">
        <v>1.77</v>
      </c>
    </row>
    <row r="89" spans="2:7">
      <c r="B89" s="35">
        <v>43525</v>
      </c>
      <c r="C89" s="94">
        <v>2.97</v>
      </c>
      <c r="D89" s="94">
        <v>2.48</v>
      </c>
      <c r="E89" s="94">
        <v>3.36</v>
      </c>
      <c r="F89" s="94">
        <v>3.86</v>
      </c>
      <c r="G89" s="94">
        <v>1.92</v>
      </c>
    </row>
    <row r="90" spans="2:7">
      <c r="B90" s="35">
        <v>43556</v>
      </c>
      <c r="C90" s="94">
        <v>3.01</v>
      </c>
      <c r="D90" s="94">
        <v>2.56</v>
      </c>
      <c r="E90" s="94">
        <v>3.36</v>
      </c>
      <c r="F90" s="94">
        <v>3.84</v>
      </c>
      <c r="G90" s="94">
        <v>2.02</v>
      </c>
    </row>
    <row r="91" spans="2:7">
      <c r="B91" s="35"/>
      <c r="C91" s="94"/>
      <c r="D91" s="94"/>
      <c r="E91" s="94"/>
      <c r="F91" s="94"/>
      <c r="G91" s="94"/>
    </row>
    <row r="92" spans="2:7">
      <c r="B92" s="35"/>
      <c r="C92" s="94"/>
      <c r="D92" s="94"/>
      <c r="E92" s="94"/>
      <c r="F92" s="94"/>
      <c r="G92" s="94"/>
    </row>
    <row r="93" spans="2:7">
      <c r="B93" s="35"/>
      <c r="C93" s="94"/>
      <c r="D93" s="94"/>
      <c r="E93" s="94"/>
      <c r="F93" s="94"/>
      <c r="G93" s="94"/>
    </row>
    <row r="94" spans="2:7">
      <c r="B94" s="35"/>
      <c r="C94" s="94"/>
      <c r="D94" s="94"/>
      <c r="E94" s="94"/>
      <c r="F94" s="94"/>
      <c r="G94" s="94"/>
    </row>
    <row r="95" spans="2:7">
      <c r="B95" s="35"/>
      <c r="C95" s="94"/>
      <c r="D95" s="94"/>
      <c r="E95" s="94"/>
      <c r="F95" s="94"/>
      <c r="G95" s="94"/>
    </row>
    <row r="96" spans="2:7">
      <c r="B96" s="35"/>
      <c r="C96" s="94"/>
      <c r="D96" s="94"/>
      <c r="E96" s="94"/>
      <c r="F96" s="94"/>
      <c r="G96" s="94"/>
    </row>
    <row r="97" spans="2:7">
      <c r="B97" s="35"/>
      <c r="C97" s="94"/>
      <c r="D97" s="94"/>
      <c r="E97" s="94"/>
      <c r="F97" s="94"/>
      <c r="G97" s="94"/>
    </row>
    <row r="98" spans="2:7">
      <c r="B98" s="35"/>
      <c r="C98" s="94"/>
      <c r="D98" s="94"/>
      <c r="E98" s="94"/>
      <c r="F98" s="94"/>
      <c r="G98" s="94"/>
    </row>
    <row r="99" spans="2:7">
      <c r="B99" s="35"/>
      <c r="C99" s="94"/>
      <c r="D99" s="94"/>
      <c r="E99" s="94"/>
      <c r="F99" s="94"/>
      <c r="G99" s="94"/>
    </row>
    <row r="100" spans="2:7">
      <c r="B100" s="35"/>
      <c r="C100" s="94"/>
      <c r="D100" s="94"/>
      <c r="E100" s="94"/>
      <c r="F100" s="94"/>
      <c r="G100" s="94"/>
    </row>
    <row r="101" spans="2:7">
      <c r="B101" s="35"/>
      <c r="C101" s="94"/>
      <c r="D101" s="94"/>
      <c r="E101" s="94"/>
      <c r="F101" s="94"/>
      <c r="G101" s="94"/>
    </row>
    <row r="102" spans="2:7">
      <c r="B102" s="35"/>
      <c r="C102" s="94"/>
      <c r="D102" s="94"/>
      <c r="E102" s="94"/>
      <c r="F102" s="94"/>
      <c r="G102" s="94"/>
    </row>
    <row r="103" spans="2:7">
      <c r="B103" s="35"/>
      <c r="C103" s="94"/>
      <c r="D103" s="94"/>
      <c r="E103" s="94"/>
      <c r="F103" s="94"/>
      <c r="G103" s="94"/>
    </row>
    <row r="104" spans="2:7">
      <c r="B104" s="35"/>
      <c r="C104